  <c r="A55319" s="54" t="s">
        <v>2598</v>
      </c>
      <c r="B55319" s="50">
        <v>43693</v>
      </c>
      <c r="C55319" s="40">
        <v>480</v>
      </c>
      <c r="D55319" s="40">
        <v>700</v>
      </c>
      <c r="E55319" s="40">
        <v>285</v>
      </c>
      <c r="F55319" s="40">
        <v>5</v>
      </c>
      <c r="G55319" s="40">
        <v>10</v>
      </c>
      <c r="H55319" s="40">
        <v>1.37</v>
      </c>
      <c r="I55319" s="40">
        <v>13.7</v>
      </c>
      <c r="J55319" s="55">
        <v>8.57</v>
      </c>
    </row>
    <row r="55320" spans="1:10" x14ac:dyDescent="0.35">
      <c r="A55320" s="54" t="s">
        <v>1575</v>
      </c>
      <c r="B55320" s="50">
        <v>43697</v>
      </c>
      <c r="C55320" s="40">
        <v>225</v>
      </c>
      <c r="D55320" s="40">
        <v>519</v>
      </c>
      <c r="E55320" s="40">
        <v>296</v>
      </c>
      <c r="F55320" s="40">
        <v>9</v>
      </c>
      <c r="G55320" s="40">
        <v>10</v>
      </c>
      <c r="H55320" s="40">
        <v>5.39</v>
      </c>
      <c r="I55320" s="40">
        <v>53.9</v>
      </c>
      <c r="J55320" s="55">
        <v>69.22</v>
      </c>
    </row>
    <row r="55321" spans="1:10" x14ac:dyDescent="0.35">
      <c r="A55321" s="54" t="s">
        <v>1508</v>
      </c>
      <c r="B55321" s="50">
        <v>43699</v>
      </c>
      <c r="C55321" s="40">
        <v>353</v>
      </c>
      <c r="D55321" s="40">
        <v>546</v>
      </c>
      <c r="E55321" s="40">
        <v>282</v>
      </c>
      <c r="F55321" s="40">
        <v>3</v>
      </c>
      <c r="G55321" s="40">
        <v>10</v>
      </c>
      <c r="H55321" s="40">
        <v>1391.99</v>
      </c>
      <c r="I55321" s="40">
        <v>13919.9</v>
      </c>
      <c r="J55321" s="55">
        <v>12656.2</v>
      </c>
    </row>
    <row r="55322" spans="1:10" x14ac:dyDescent="0.35">
      <c r="A55322" s="54" t="s">
        <v>1577</v>
      </c>
      <c r="B55322" s="50">
        <v>43701</v>
      </c>
      <c r="C55322" s="40">
        <v>474</v>
      </c>
      <c r="D55322" s="40">
        <v>141</v>
      </c>
      <c r="E55322" s="40">
        <v>296</v>
      </c>
      <c r="F55322" s="40">
        <v>9</v>
      </c>
      <c r="G55322" s="40">
        <v>10</v>
      </c>
      <c r="H55322" s="40">
        <v>41.99</v>
      </c>
      <c r="I55322" s="40">
        <v>419.9</v>
      </c>
      <c r="J55322" s="55">
        <v>261.76</v>
      </c>
    </row>
    <row r="55323" spans="1:10" x14ac:dyDescent="0.35">
      <c r="A55323" s="54" t="s">
        <v>1544</v>
      </c>
      <c r="B55323" s="50">
        <v>43702</v>
      </c>
      <c r="C55323" s="40">
        <v>491</v>
      </c>
      <c r="D55323" s="40">
        <v>266</v>
      </c>
      <c r="E55323" s="40">
        <v>290</v>
      </c>
      <c r="F55323" s="40">
        <v>8</v>
      </c>
      <c r="G55323" s="40">
        <v>10</v>
      </c>
      <c r="H55323" s="40">
        <v>32.39</v>
      </c>
      <c r="I55323" s="40">
        <v>323.89999999999998</v>
      </c>
      <c r="J55323" s="55">
        <v>415.72</v>
      </c>
    </row>
    <row r="55324" spans="1:10" x14ac:dyDescent="0.35">
      <c r="A55324" s="54" t="s">
        <v>1544</v>
      </c>
      <c r="B55324" s="50">
        <v>43702</v>
      </c>
      <c r="C55324" s="40">
        <v>499</v>
      </c>
      <c r="D55324" s="40">
        <v>266</v>
      </c>
      <c r="E55324" s="40">
        <v>290</v>
      </c>
      <c r="F55324" s="40">
        <v>8</v>
      </c>
      <c r="G55324" s="40">
        <v>10</v>
      </c>
      <c r="H55324" s="40">
        <v>602.35</v>
      </c>
      <c r="I55324" s="40">
        <v>6023.5</v>
      </c>
      <c r="J55324" s="55">
        <v>6017.44</v>
      </c>
    </row>
    <row r="55325" spans="1:10" x14ac:dyDescent="0.35">
      <c r="A55325" s="54" t="s">
        <v>2602</v>
      </c>
      <c r="B55325" s="50">
        <v>43705</v>
      </c>
      <c r="C55325" s="40">
        <v>474</v>
      </c>
      <c r="D55325" s="40">
        <v>296</v>
      </c>
      <c r="E55325" s="40">
        <v>285</v>
      </c>
      <c r="F55325" s="40">
        <v>5</v>
      </c>
      <c r="G55325" s="40">
        <v>10</v>
      </c>
      <c r="H55325" s="40">
        <v>41.99</v>
      </c>
      <c r="I55325" s="40">
        <v>419.9</v>
      </c>
      <c r="J55325" s="55">
        <v>261.76</v>
      </c>
    </row>
    <row r="55326" spans="1:10" x14ac:dyDescent="0.35">
      <c r="A55326" s="54" t="s">
        <v>1480</v>
      </c>
      <c r="B55326" s="50">
        <v>43710</v>
      </c>
      <c r="C55326" s="40">
        <v>491</v>
      </c>
      <c r="D55326" s="40">
        <v>149</v>
      </c>
      <c r="E55326" s="40">
        <v>287</v>
      </c>
      <c r="F55326" s="40">
        <v>3</v>
      </c>
      <c r="G55326" s="40">
        <v>10</v>
      </c>
      <c r="H55326" s="40">
        <v>32.39</v>
      </c>
      <c r="I55326" s="40">
        <v>323.89999999999998</v>
      </c>
      <c r="J55326" s="55">
        <v>415.72</v>
      </c>
    </row>
    <row r="55327" spans="1:10" x14ac:dyDescent="0.35">
      <c r="A55327" s="54" t="s">
        <v>1749</v>
      </c>
      <c r="B55327" s="50">
        <v>43710</v>
      </c>
      <c r="C55327" s="40">
        <v>237</v>
      </c>
      <c r="D55327" s="40">
        <v>448</v>
      </c>
      <c r="E55327" s="40">
        <v>288</v>
      </c>
      <c r="F55327" s="40">
        <v>10</v>
      </c>
      <c r="G55327" s="40">
        <v>10</v>
      </c>
      <c r="H55327" s="40">
        <v>29.99</v>
      </c>
      <c r="I55327" s="40">
        <v>299.89999999999998</v>
      </c>
      <c r="J55327" s="55">
        <v>384.92</v>
      </c>
    </row>
    <row r="55328" spans="1:10" x14ac:dyDescent="0.35">
      <c r="A55328" s="54" t="s">
        <v>1750</v>
      </c>
      <c r="B55328" s="50">
        <v>43712</v>
      </c>
      <c r="C55328" s="40">
        <v>487</v>
      </c>
      <c r="D55328" s="40">
        <v>142</v>
      </c>
      <c r="E55328" s="40">
        <v>288</v>
      </c>
      <c r="F55328" s="40">
        <v>10</v>
      </c>
      <c r="G55328" s="40">
        <v>10</v>
      </c>
      <c r="H55328" s="40">
        <v>32.99</v>
      </c>
      <c r="I55328" s="40">
        <v>329.9</v>
      </c>
      <c r="J55328" s="55">
        <v>205.66</v>
      </c>
    </row>
    <row r="55329" spans="1:10" x14ac:dyDescent="0.35">
      <c r="A55329" s="54" t="s">
        <v>2011</v>
      </c>
      <c r="B55329" s="50">
        <v>43714</v>
      </c>
      <c r="C55329" s="40">
        <v>491</v>
      </c>
      <c r="D55329" s="40">
        <v>327</v>
      </c>
      <c r="E55329" s="40">
        <v>281</v>
      </c>
      <c r="F55329" s="40">
        <v>3</v>
      </c>
      <c r="G55329" s="40">
        <v>10</v>
      </c>
      <c r="H55329" s="40">
        <v>32.39</v>
      </c>
      <c r="I55329" s="40">
        <v>323.89999999999998</v>
      </c>
      <c r="J55329" s="55">
        <v>415.72</v>
      </c>
    </row>
    <row r="55330" spans="1:10" x14ac:dyDescent="0.35">
      <c r="A55330" s="54" t="s">
        <v>1558</v>
      </c>
      <c r="B55330" s="50">
        <v>43715</v>
      </c>
      <c r="C55330" s="40">
        <v>217</v>
      </c>
      <c r="D55330" s="40">
        <v>573</v>
      </c>
      <c r="E55330" s="40">
        <v>294</v>
      </c>
      <c r="F55330" s="40">
        <v>9</v>
      </c>
      <c r="G55330" s="40">
        <v>10</v>
      </c>
      <c r="H55330" s="40">
        <v>20.99</v>
      </c>
      <c r="I55330" s="40">
        <v>209.9</v>
      </c>
      <c r="J55330" s="55">
        <v>130.86000000000001</v>
      </c>
    </row>
    <row r="55331" spans="1:10" x14ac:dyDescent="0.35">
      <c r="A55331" s="54" t="s">
        <v>1558</v>
      </c>
      <c r="B55331" s="50">
        <v>43715</v>
      </c>
      <c r="C55331" s="40">
        <v>490</v>
      </c>
      <c r="D55331" s="40">
        <v>573</v>
      </c>
      <c r="E55331" s="40">
        <v>294</v>
      </c>
      <c r="F55331" s="40">
        <v>9</v>
      </c>
      <c r="G55331" s="40">
        <v>10</v>
      </c>
      <c r="H55331" s="40">
        <v>32.39</v>
      </c>
      <c r="I55331" s="40">
        <v>323.89999999999998</v>
      </c>
      <c r="J55331" s="55">
        <v>415.72</v>
      </c>
    </row>
    <row r="55332" spans="1:10" x14ac:dyDescent="0.35">
      <c r="A55332" s="54" t="s">
        <v>1558</v>
      </c>
      <c r="B55332" s="50">
        <v>43715</v>
      </c>
      <c r="C55332" s="40">
        <v>463</v>
      </c>
      <c r="D55332" s="40">
        <v>573</v>
      </c>
      <c r="E55332" s="40">
        <v>294</v>
      </c>
      <c r="F55332" s="40">
        <v>9</v>
      </c>
      <c r="G55332" s="40">
        <v>10</v>
      </c>
      <c r="H55332" s="40">
        <v>14.69</v>
      </c>
      <c r="I55332" s="40">
        <v>146.9</v>
      </c>
      <c r="J55332" s="55">
        <v>91.59</v>
      </c>
    </row>
    <row r="55333" spans="1:10" x14ac:dyDescent="0.35">
      <c r="A55333" s="54" t="s">
        <v>1558</v>
      </c>
      <c r="B55333" s="50">
        <v>43715</v>
      </c>
      <c r="C55333" s="40">
        <v>559</v>
      </c>
      <c r="D55333" s="40">
        <v>573</v>
      </c>
      <c r="E55333" s="40">
        <v>294</v>
      </c>
      <c r="F55333" s="40">
        <v>9</v>
      </c>
      <c r="G55333" s="40">
        <v>10</v>
      </c>
      <c r="H55333" s="40">
        <v>12.14</v>
      </c>
      <c r="I55333" s="40">
        <v>121.4</v>
      </c>
      <c r="J55333" s="55">
        <v>89.87</v>
      </c>
    </row>
    <row r="55334" spans="1:10" x14ac:dyDescent="0.35">
      <c r="A55334" s="54" t="s">
        <v>2608</v>
      </c>
      <c r="B55334" s="50">
        <v>43722</v>
      </c>
      <c r="C55334" s="40">
        <v>568</v>
      </c>
      <c r="D55334" s="40">
        <v>611</v>
      </c>
      <c r="E55334" s="40">
        <v>285</v>
      </c>
      <c r="F55334" s="40">
        <v>5</v>
      </c>
      <c r="G55334" s="40">
        <v>10</v>
      </c>
      <c r="H55334" s="40">
        <v>334.06</v>
      </c>
      <c r="I55334" s="40">
        <v>3340.6</v>
      </c>
      <c r="J55334" s="55">
        <v>4614.45</v>
      </c>
    </row>
    <row r="55335" spans="1:10" x14ac:dyDescent="0.35">
      <c r="A55335" s="54" t="s">
        <v>1582</v>
      </c>
      <c r="B55335" s="50">
        <v>43725</v>
      </c>
      <c r="C55335" s="40">
        <v>225</v>
      </c>
      <c r="D55335" s="40">
        <v>249</v>
      </c>
      <c r="E55335" s="40">
        <v>296</v>
      </c>
      <c r="F55335" s="40">
        <v>9</v>
      </c>
      <c r="G55335" s="40">
        <v>10</v>
      </c>
      <c r="H55335" s="40">
        <v>5.39</v>
      </c>
      <c r="I55335" s="40">
        <v>53.9</v>
      </c>
      <c r="J55335" s="55">
        <v>69.22</v>
      </c>
    </row>
    <row r="55336" spans="1:10" x14ac:dyDescent="0.35">
      <c r="A55336" s="54" t="s">
        <v>2014</v>
      </c>
      <c r="B55336" s="50">
        <v>43729</v>
      </c>
      <c r="C55336" s="40">
        <v>400</v>
      </c>
      <c r="D55336" s="40">
        <v>544</v>
      </c>
      <c r="E55336" s="40">
        <v>281</v>
      </c>
      <c r="F55336" s="40">
        <v>3</v>
      </c>
      <c r="G55336" s="40">
        <v>10</v>
      </c>
      <c r="H55336" s="40">
        <v>37.15</v>
      </c>
      <c r="I55336" s="40">
        <v>371.5</v>
      </c>
      <c r="J55336" s="55">
        <v>274.93</v>
      </c>
    </row>
    <row r="55337" spans="1:10" x14ac:dyDescent="0.35">
      <c r="A55337" s="54" t="s">
        <v>1752</v>
      </c>
      <c r="B55337" s="50">
        <v>43729</v>
      </c>
      <c r="C55337" s="40">
        <v>483</v>
      </c>
      <c r="D55337" s="40">
        <v>16</v>
      </c>
      <c r="E55337" s="40">
        <v>288</v>
      </c>
      <c r="F55337" s="40">
        <v>10</v>
      </c>
      <c r="G55337" s="40">
        <v>10</v>
      </c>
      <c r="H55337" s="40">
        <v>72</v>
      </c>
      <c r="I55337" s="40">
        <v>720</v>
      </c>
      <c r="J55337" s="55">
        <v>448.8</v>
      </c>
    </row>
    <row r="55338" spans="1:10" x14ac:dyDescent="0.35">
      <c r="A55338" s="54" t="s">
        <v>1752</v>
      </c>
      <c r="B55338" s="50">
        <v>43729</v>
      </c>
      <c r="C55338" s="40">
        <v>491</v>
      </c>
      <c r="D55338" s="40">
        <v>16</v>
      </c>
      <c r="E55338" s="40">
        <v>288</v>
      </c>
      <c r="F55338" s="40">
        <v>10</v>
      </c>
      <c r="G55338" s="40">
        <v>10</v>
      </c>
      <c r="H55338" s="40">
        <v>32.39</v>
      </c>
      <c r="I55338" s="40">
        <v>323.89999999999998</v>
      </c>
      <c r="J55338" s="55">
        <v>415.72</v>
      </c>
    </row>
    <row r="55339" spans="1:10" x14ac:dyDescent="0.35">
      <c r="A55339" s="54" t="s">
        <v>1583</v>
      </c>
      <c r="B55339" s="50">
        <v>43730</v>
      </c>
      <c r="C55339" s="40">
        <v>472</v>
      </c>
      <c r="D55339" s="40">
        <v>267</v>
      </c>
      <c r="E55339" s="40">
        <v>296</v>
      </c>
      <c r="F55339" s="40">
        <v>9</v>
      </c>
      <c r="G55339" s="40">
        <v>10</v>
      </c>
      <c r="H55339" s="40">
        <v>38.1</v>
      </c>
      <c r="I55339" s="40">
        <v>381</v>
      </c>
      <c r="J55339" s="55">
        <v>237.49</v>
      </c>
    </row>
    <row r="55340" spans="1:10" x14ac:dyDescent="0.35">
      <c r="A55340" s="54" t="s">
        <v>1755</v>
      </c>
      <c r="B55340" s="50">
        <v>43731</v>
      </c>
      <c r="C55340" s="40">
        <v>552</v>
      </c>
      <c r="D55340" s="40">
        <v>52</v>
      </c>
      <c r="E55340" s="40">
        <v>288</v>
      </c>
      <c r="F55340" s="40">
        <v>10</v>
      </c>
      <c r="G55340" s="40">
        <v>10</v>
      </c>
      <c r="H55340" s="40">
        <v>54.89</v>
      </c>
      <c r="I55340" s="40">
        <v>548.9</v>
      </c>
      <c r="J55340" s="55">
        <v>406.22</v>
      </c>
    </row>
    <row r="55341" spans="1:10" x14ac:dyDescent="0.35">
      <c r="A55341" s="54" t="s">
        <v>2015</v>
      </c>
      <c r="B55341" s="50">
        <v>43732</v>
      </c>
      <c r="C55341" s="40">
        <v>475</v>
      </c>
      <c r="D55341" s="40">
        <v>543</v>
      </c>
      <c r="E55341" s="40">
        <v>281</v>
      </c>
      <c r="F55341" s="40">
        <v>3</v>
      </c>
      <c r="G55341" s="40">
        <v>10</v>
      </c>
      <c r="H55341" s="40">
        <v>41.99</v>
      </c>
      <c r="I55341" s="40">
        <v>419.9</v>
      </c>
      <c r="J55341" s="55">
        <v>261.76</v>
      </c>
    </row>
    <row r="55342" spans="1:10" x14ac:dyDescent="0.35">
      <c r="A55342" s="54" t="s">
        <v>2614</v>
      </c>
      <c r="B55342" s="50">
        <v>43733</v>
      </c>
      <c r="C55342" s="40">
        <v>475</v>
      </c>
      <c r="D55342" s="40">
        <v>368</v>
      </c>
      <c r="E55342" s="40">
        <v>285</v>
      </c>
      <c r="F55342" s="40">
        <v>5</v>
      </c>
      <c r="G55342" s="40">
        <v>10</v>
      </c>
      <c r="H55342" s="40">
        <v>41.99</v>
      </c>
      <c r="I55342" s="40">
        <v>419.9</v>
      </c>
      <c r="J55342" s="55">
        <v>261.76</v>
      </c>
    </row>
    <row r="55343" spans="1:10" x14ac:dyDescent="0.35">
      <c r="A55343" s="54" t="s">
        <v>1650</v>
      </c>
      <c r="B55343" s="50">
        <v>43745</v>
      </c>
      <c r="C55343" s="40">
        <v>487</v>
      </c>
      <c r="D55343" s="40">
        <v>302</v>
      </c>
      <c r="E55343" s="40">
        <v>295</v>
      </c>
      <c r="F55343" s="40">
        <v>8</v>
      </c>
      <c r="G55343" s="40">
        <v>10</v>
      </c>
      <c r="H55343" s="40">
        <v>32.99</v>
      </c>
      <c r="I55343" s="40">
        <v>329.9</v>
      </c>
      <c r="J55343" s="55">
        <v>205.66</v>
      </c>
    </row>
    <row r="55344" spans="1:10" x14ac:dyDescent="0.35">
      <c r="A55344" s="54" t="s">
        <v>1650</v>
      </c>
      <c r="B55344" s="50">
        <v>43745</v>
      </c>
      <c r="C55344" s="40">
        <v>561</v>
      </c>
      <c r="D55344" s="40">
        <v>302</v>
      </c>
      <c r="E55344" s="40">
        <v>295</v>
      </c>
      <c r="F55344" s="40">
        <v>8</v>
      </c>
      <c r="G55344" s="40">
        <v>10</v>
      </c>
      <c r="H55344" s="40">
        <v>1430.44</v>
      </c>
      <c r="I55344" s="40">
        <v>14304.4</v>
      </c>
      <c r="J55344" s="55">
        <v>14819.38</v>
      </c>
    </row>
    <row r="55345" spans="1:10" x14ac:dyDescent="0.35">
      <c r="A55345" s="54" t="s">
        <v>1650</v>
      </c>
      <c r="B55345" s="50">
        <v>43745</v>
      </c>
      <c r="C55345" s="40">
        <v>491</v>
      </c>
      <c r="D55345" s="40">
        <v>302</v>
      </c>
      <c r="E55345" s="40">
        <v>295</v>
      </c>
      <c r="F55345" s="40">
        <v>8</v>
      </c>
      <c r="G55345" s="40">
        <v>10</v>
      </c>
      <c r="H55345" s="40">
        <v>32.39</v>
      </c>
      <c r="I55345" s="40">
        <v>323.89999999999998</v>
      </c>
      <c r="J55345" s="55">
        <v>415.72</v>
      </c>
    </row>
    <row r="55346" spans="1:10" x14ac:dyDescent="0.35">
      <c r="A55346" s="54" t="s">
        <v>1650</v>
      </c>
      <c r="B55346" s="50">
        <v>43745</v>
      </c>
      <c r="C55346" s="40">
        <v>568</v>
      </c>
      <c r="D55346" s="40">
        <v>302</v>
      </c>
      <c r="E55346" s="40">
        <v>295</v>
      </c>
      <c r="F55346" s="40">
        <v>8</v>
      </c>
      <c r="G55346" s="40">
        <v>10</v>
      </c>
      <c r="H55346" s="40">
        <v>445.41</v>
      </c>
      <c r="I55346" s="40">
        <v>4454.1000000000004</v>
      </c>
      <c r="J55346" s="55">
        <v>4614.45</v>
      </c>
    </row>
    <row r="55347" spans="1:10" x14ac:dyDescent="0.35">
      <c r="A55347" s="54" t="s">
        <v>1650</v>
      </c>
      <c r="B55347" s="50">
        <v>43745</v>
      </c>
      <c r="C55347" s="40">
        <v>579</v>
      </c>
      <c r="D55347" s="40">
        <v>302</v>
      </c>
      <c r="E55347" s="40">
        <v>295</v>
      </c>
      <c r="F55347" s="40">
        <v>8</v>
      </c>
      <c r="G55347" s="40">
        <v>10</v>
      </c>
      <c r="H55347" s="40">
        <v>728.91</v>
      </c>
      <c r="I55347" s="40">
        <v>7289.1</v>
      </c>
      <c r="J55347" s="55">
        <v>7551.51</v>
      </c>
    </row>
    <row r="55348" spans="1:10" x14ac:dyDescent="0.35">
      <c r="A55348" s="54" t="s">
        <v>1654</v>
      </c>
      <c r="B55348" s="50">
        <v>43763</v>
      </c>
      <c r="C55348" s="40">
        <v>491</v>
      </c>
      <c r="D55348" s="40">
        <v>320</v>
      </c>
      <c r="E55348" s="40">
        <v>295</v>
      </c>
      <c r="F55348" s="40">
        <v>8</v>
      </c>
      <c r="G55348" s="40">
        <v>10</v>
      </c>
      <c r="H55348" s="40">
        <v>32.39</v>
      </c>
      <c r="I55348" s="40">
        <v>323.89999999999998</v>
      </c>
      <c r="J55348" s="55">
        <v>415.72</v>
      </c>
    </row>
    <row r="55349" spans="1:10" x14ac:dyDescent="0.35">
      <c r="A55349" s="54" t="s">
        <v>1654</v>
      </c>
      <c r="B55349" s="50">
        <v>43763</v>
      </c>
      <c r="C55349" s="40">
        <v>231</v>
      </c>
      <c r="D55349" s="40">
        <v>320</v>
      </c>
      <c r="E55349" s="40">
        <v>295</v>
      </c>
      <c r="F55349" s="40">
        <v>8</v>
      </c>
      <c r="G55349" s="40">
        <v>10</v>
      </c>
      <c r="H55349" s="40">
        <v>29.99</v>
      </c>
      <c r="I55349" s="40">
        <v>299.89999999999998</v>
      </c>
      <c r="J55349" s="55">
        <v>384.92</v>
      </c>
    </row>
    <row r="55350" spans="1:10" x14ac:dyDescent="0.35">
      <c r="A55350" s="54" t="s">
        <v>1654</v>
      </c>
      <c r="B55350" s="50">
        <v>43763</v>
      </c>
      <c r="C55350" s="40">
        <v>561</v>
      </c>
      <c r="D55350" s="40">
        <v>320</v>
      </c>
      <c r="E55350" s="40">
        <v>295</v>
      </c>
      <c r="F55350" s="40">
        <v>8</v>
      </c>
      <c r="G55350" s="40">
        <v>10</v>
      </c>
      <c r="H55350" s="40">
        <v>1430.44</v>
      </c>
      <c r="I55350" s="40">
        <v>14304.4</v>
      </c>
      <c r="J55350" s="55">
        <v>14819.38</v>
      </c>
    </row>
    <row r="55351" spans="1:10" x14ac:dyDescent="0.35">
      <c r="A55351" s="54" t="s">
        <v>1654</v>
      </c>
      <c r="B55351" s="50">
        <v>43763</v>
      </c>
      <c r="C55351" s="40">
        <v>477</v>
      </c>
      <c r="D55351" s="40">
        <v>320</v>
      </c>
      <c r="E55351" s="40">
        <v>295</v>
      </c>
      <c r="F55351" s="40">
        <v>8</v>
      </c>
      <c r="G55351" s="40">
        <v>10</v>
      </c>
      <c r="H55351" s="40">
        <v>2.99</v>
      </c>
      <c r="I55351" s="40">
        <v>29.9</v>
      </c>
      <c r="J55351" s="55">
        <v>18.66</v>
      </c>
    </row>
    <row r="55352" spans="1:10" x14ac:dyDescent="0.35">
      <c r="A55352" s="54" t="s">
        <v>1813</v>
      </c>
      <c r="B55352" s="50">
        <v>43767</v>
      </c>
      <c r="C55352" s="40">
        <v>477</v>
      </c>
      <c r="D55352" s="40">
        <v>538</v>
      </c>
      <c r="E55352" s="40">
        <v>288</v>
      </c>
      <c r="F55352" s="40">
        <v>10</v>
      </c>
      <c r="G55352" s="40">
        <v>10</v>
      </c>
      <c r="H55352" s="40">
        <v>2.99</v>
      </c>
      <c r="I55352" s="40">
        <v>29.9</v>
      </c>
      <c r="J55352" s="55">
        <v>18.66</v>
      </c>
    </row>
    <row r="55353" spans="1:10" x14ac:dyDescent="0.35">
      <c r="A55353" s="54" t="s">
        <v>1813</v>
      </c>
      <c r="B55353" s="50">
        <v>43767</v>
      </c>
      <c r="C55353" s="40">
        <v>490</v>
      </c>
      <c r="D55353" s="40">
        <v>538</v>
      </c>
      <c r="E55353" s="40">
        <v>288</v>
      </c>
      <c r="F55353" s="40">
        <v>10</v>
      </c>
      <c r="G55353" s="40">
        <v>10</v>
      </c>
      <c r="H55353" s="40">
        <v>32.39</v>
      </c>
      <c r="I55353" s="40">
        <v>323.89999999999998</v>
      </c>
      <c r="J55353" s="55">
        <v>415.72</v>
      </c>
    </row>
    <row r="55354" spans="1:10" x14ac:dyDescent="0.35">
      <c r="A55354" s="54" t="s">
        <v>1813</v>
      </c>
      <c r="B55354" s="50">
        <v>43767</v>
      </c>
      <c r="C55354" s="40">
        <v>488</v>
      </c>
      <c r="D55354" s="40">
        <v>538</v>
      </c>
      <c r="E55354" s="40">
        <v>288</v>
      </c>
      <c r="F55354" s="40">
        <v>10</v>
      </c>
      <c r="G55354" s="40">
        <v>10</v>
      </c>
      <c r="H55354" s="40">
        <v>32.39</v>
      </c>
      <c r="I55354" s="40">
        <v>323.89999999999998</v>
      </c>
      <c r="J55354" s="55">
        <v>415.72</v>
      </c>
    </row>
    <row r="55355" spans="1:10" x14ac:dyDescent="0.35">
      <c r="A55355" s="54" t="s">
        <v>2710</v>
      </c>
      <c r="B55355" s="50">
        <v>43769</v>
      </c>
      <c r="C55355" s="40">
        <v>483</v>
      </c>
      <c r="D55355" s="40">
        <v>81</v>
      </c>
      <c r="E55355" s="40">
        <v>285</v>
      </c>
      <c r="F55355" s="40">
        <v>5</v>
      </c>
      <c r="G55355" s="40">
        <v>10</v>
      </c>
      <c r="H55355" s="40">
        <v>72</v>
      </c>
      <c r="I55355" s="40">
        <v>720</v>
      </c>
      <c r="J55355" s="55">
        <v>448.8</v>
      </c>
    </row>
    <row r="55356" spans="1:10" x14ac:dyDescent="0.35">
      <c r="A55356" s="54" t="s">
        <v>2710</v>
      </c>
      <c r="B55356" s="50">
        <v>43769</v>
      </c>
      <c r="C55356" s="40">
        <v>488</v>
      </c>
      <c r="D55356" s="40">
        <v>81</v>
      </c>
      <c r="E55356" s="40">
        <v>285</v>
      </c>
      <c r="F55356" s="40">
        <v>5</v>
      </c>
      <c r="G55356" s="40">
        <v>10</v>
      </c>
      <c r="H55356" s="40">
        <v>32.39</v>
      </c>
      <c r="I55356" s="40">
        <v>323.89999999999998</v>
      </c>
      <c r="J55356" s="55">
        <v>415.72</v>
      </c>
    </row>
    <row r="55357" spans="1:10" x14ac:dyDescent="0.35">
      <c r="A55357" s="54" t="s">
        <v>1657</v>
      </c>
      <c r="B55357" s="50">
        <v>43770</v>
      </c>
      <c r="C55357" s="40">
        <v>234</v>
      </c>
      <c r="D55357" s="40">
        <v>230</v>
      </c>
      <c r="E55357" s="40">
        <v>295</v>
      </c>
      <c r="F55357" s="40">
        <v>8</v>
      </c>
      <c r="G55357" s="40">
        <v>10</v>
      </c>
      <c r="H55357" s="40">
        <v>29.99</v>
      </c>
      <c r="I55357" s="40">
        <v>299.89999999999998</v>
      </c>
      <c r="J55357" s="55">
        <v>384.92</v>
      </c>
    </row>
    <row r="55358" spans="1:10" x14ac:dyDescent="0.35">
      <c r="A55358" s="54" t="s">
        <v>1657</v>
      </c>
      <c r="B55358" s="50">
        <v>43770</v>
      </c>
      <c r="C55358" s="40">
        <v>222</v>
      </c>
      <c r="D55358" s="40">
        <v>230</v>
      </c>
      <c r="E55358" s="40">
        <v>295</v>
      </c>
      <c r="F55358" s="40">
        <v>8</v>
      </c>
      <c r="G55358" s="40">
        <v>10</v>
      </c>
      <c r="H55358" s="40">
        <v>20.99</v>
      </c>
      <c r="I55358" s="40">
        <v>209.9</v>
      </c>
      <c r="J55358" s="55">
        <v>130.86000000000001</v>
      </c>
    </row>
    <row r="55359" spans="1:10" x14ac:dyDescent="0.35">
      <c r="A55359" s="54" t="s">
        <v>1657</v>
      </c>
      <c r="B55359" s="50">
        <v>43770</v>
      </c>
      <c r="C55359" s="40">
        <v>569</v>
      </c>
      <c r="D55359" s="40">
        <v>230</v>
      </c>
      <c r="E55359" s="40">
        <v>295</v>
      </c>
      <c r="F55359" s="40">
        <v>8</v>
      </c>
      <c r="G55359" s="40">
        <v>10</v>
      </c>
      <c r="H55359" s="40">
        <v>445.41</v>
      </c>
      <c r="I55359" s="40">
        <v>4454.1000000000004</v>
      </c>
      <c r="J55359" s="55">
        <v>4614.45</v>
      </c>
    </row>
    <row r="55360" spans="1:10" x14ac:dyDescent="0.35">
      <c r="A55360" s="54" t="s">
        <v>2024</v>
      </c>
      <c r="B55360" s="50">
        <v>43775</v>
      </c>
      <c r="C55360" s="40">
        <v>564</v>
      </c>
      <c r="D55360" s="40">
        <v>363</v>
      </c>
      <c r="E55360" s="40">
        <v>281</v>
      </c>
      <c r="F55360" s="40">
        <v>3</v>
      </c>
      <c r="G55360" s="40">
        <v>10</v>
      </c>
      <c r="H55360" s="40">
        <v>1430.44</v>
      </c>
      <c r="I55360" s="40">
        <v>14304.4</v>
      </c>
      <c r="J55360" s="55">
        <v>14819.38</v>
      </c>
    </row>
    <row r="55361" spans="1:10" x14ac:dyDescent="0.35">
      <c r="A55361" s="54" t="s">
        <v>1659</v>
      </c>
      <c r="B55361" s="50">
        <v>43778</v>
      </c>
      <c r="C55361" s="40">
        <v>234</v>
      </c>
      <c r="D55361" s="40">
        <v>687</v>
      </c>
      <c r="E55361" s="40">
        <v>295</v>
      </c>
      <c r="F55361" s="40">
        <v>8</v>
      </c>
      <c r="G55361" s="40">
        <v>10</v>
      </c>
      <c r="H55361" s="40">
        <v>29.99</v>
      </c>
      <c r="I55361" s="40">
        <v>299.89999999999998</v>
      </c>
      <c r="J55361" s="55">
        <v>384.92</v>
      </c>
    </row>
    <row r="55362" spans="1:10" x14ac:dyDescent="0.35">
      <c r="A55362" s="54" t="s">
        <v>1659</v>
      </c>
      <c r="B55362" s="50">
        <v>43778</v>
      </c>
      <c r="C55362" s="40">
        <v>544</v>
      </c>
      <c r="D55362" s="40">
        <v>687</v>
      </c>
      <c r="E55362" s="40">
        <v>295</v>
      </c>
      <c r="F55362" s="40">
        <v>8</v>
      </c>
      <c r="G55362" s="40">
        <v>10</v>
      </c>
      <c r="H55362" s="40">
        <v>48.59</v>
      </c>
      <c r="I55362" s="40">
        <v>485.9</v>
      </c>
      <c r="J55362" s="55">
        <v>359.6</v>
      </c>
    </row>
    <row r="55363" spans="1:10" x14ac:dyDescent="0.35">
      <c r="A55363" s="54" t="s">
        <v>1659</v>
      </c>
      <c r="B55363" s="50">
        <v>43778</v>
      </c>
      <c r="C55363" s="40">
        <v>217</v>
      </c>
      <c r="D55363" s="40">
        <v>687</v>
      </c>
      <c r="E55363" s="40">
        <v>295</v>
      </c>
      <c r="F55363" s="40">
        <v>8</v>
      </c>
      <c r="G55363" s="40">
        <v>10</v>
      </c>
      <c r="H55363" s="40">
        <v>20.99</v>
      </c>
      <c r="I55363" s="40">
        <v>209.9</v>
      </c>
      <c r="J55363" s="55">
        <v>130.86000000000001</v>
      </c>
    </row>
    <row r="55364" spans="1:10" x14ac:dyDescent="0.35">
      <c r="A55364" s="54" t="s">
        <v>1661</v>
      </c>
      <c r="B55364" s="50">
        <v>43788</v>
      </c>
      <c r="C55364" s="40">
        <v>225</v>
      </c>
      <c r="D55364" s="40">
        <v>266</v>
      </c>
      <c r="E55364" s="40">
        <v>295</v>
      </c>
      <c r="F55364" s="40">
        <v>8</v>
      </c>
      <c r="G55364" s="40">
        <v>10</v>
      </c>
      <c r="H55364" s="40">
        <v>5.39</v>
      </c>
      <c r="I55364" s="40">
        <v>53.9</v>
      </c>
      <c r="J55364" s="55">
        <v>69.22</v>
      </c>
    </row>
    <row r="55365" spans="1:10" x14ac:dyDescent="0.35">
      <c r="A55365" s="54" t="s">
        <v>1514</v>
      </c>
      <c r="B55365" s="50">
        <v>43798</v>
      </c>
      <c r="C55365" s="40">
        <v>357</v>
      </c>
      <c r="D55365" s="40">
        <v>546</v>
      </c>
      <c r="E55365" s="40">
        <v>282</v>
      </c>
      <c r="F55365" s="40">
        <v>3</v>
      </c>
      <c r="G55365" s="40">
        <v>10</v>
      </c>
      <c r="H55365" s="40">
        <v>1391.99</v>
      </c>
      <c r="I55365" s="40">
        <v>13919.9</v>
      </c>
      <c r="J55365" s="55">
        <v>12656.2</v>
      </c>
    </row>
    <row r="55366" spans="1:10" x14ac:dyDescent="0.35">
      <c r="A55366" s="54" t="s">
        <v>1534</v>
      </c>
      <c r="B55366" s="50">
        <v>43800</v>
      </c>
      <c r="C55366" s="40">
        <v>487</v>
      </c>
      <c r="D55366" s="40">
        <v>448</v>
      </c>
      <c r="E55366" s="40">
        <v>290</v>
      </c>
      <c r="F55366" s="40">
        <v>10</v>
      </c>
      <c r="G55366" s="40">
        <v>10</v>
      </c>
      <c r="H55366" s="40">
        <v>32.99</v>
      </c>
      <c r="I55366" s="40">
        <v>329.9</v>
      </c>
      <c r="J55366" s="55">
        <v>205.66</v>
      </c>
    </row>
    <row r="55367" spans="1:10" x14ac:dyDescent="0.35">
      <c r="A55367" s="54" t="s">
        <v>1563</v>
      </c>
      <c r="B55367" s="50">
        <v>43801</v>
      </c>
      <c r="C55367" s="40">
        <v>222</v>
      </c>
      <c r="D55367" s="40">
        <v>688</v>
      </c>
      <c r="E55367" s="40">
        <v>294</v>
      </c>
      <c r="F55367" s="40">
        <v>9</v>
      </c>
      <c r="G55367" s="40">
        <v>10</v>
      </c>
      <c r="H55367" s="40">
        <v>20.99</v>
      </c>
      <c r="I55367" s="40">
        <v>209.9</v>
      </c>
      <c r="J55367" s="55">
        <v>130.86000000000001</v>
      </c>
    </row>
    <row r="55368" spans="1:10" x14ac:dyDescent="0.35">
      <c r="A55368" s="54" t="s">
        <v>1767</v>
      </c>
      <c r="B55368" s="50">
        <v>43802</v>
      </c>
      <c r="C55368" s="40">
        <v>483</v>
      </c>
      <c r="D55368" s="40">
        <v>142</v>
      </c>
      <c r="E55368" s="40">
        <v>288</v>
      </c>
      <c r="F55368" s="40">
        <v>10</v>
      </c>
      <c r="G55368" s="40">
        <v>10</v>
      </c>
      <c r="H55368" s="40">
        <v>72</v>
      </c>
      <c r="I55368" s="40">
        <v>720</v>
      </c>
      <c r="J55368" s="55">
        <v>448.8</v>
      </c>
    </row>
    <row r="55369" spans="1:10" x14ac:dyDescent="0.35">
      <c r="A55369" s="54" t="s">
        <v>1767</v>
      </c>
      <c r="B55369" s="50">
        <v>43802</v>
      </c>
      <c r="C55369" s="40">
        <v>374</v>
      </c>
      <c r="D55369" s="40">
        <v>142</v>
      </c>
      <c r="E55369" s="40">
        <v>288</v>
      </c>
      <c r="F55369" s="40">
        <v>10</v>
      </c>
      <c r="G55369" s="40">
        <v>10</v>
      </c>
      <c r="H55369" s="40">
        <v>1466.01</v>
      </c>
      <c r="I55369" s="40">
        <v>14660.1</v>
      </c>
      <c r="J55369" s="55">
        <v>15549.48</v>
      </c>
    </row>
    <row r="55370" spans="1:10" x14ac:dyDescent="0.35">
      <c r="A55370" s="54" t="s">
        <v>1767</v>
      </c>
      <c r="B55370" s="50">
        <v>43802</v>
      </c>
      <c r="C55370" s="40">
        <v>484</v>
      </c>
      <c r="D55370" s="40">
        <v>142</v>
      </c>
      <c r="E55370" s="40">
        <v>288</v>
      </c>
      <c r="F55370" s="40">
        <v>10</v>
      </c>
      <c r="G55370" s="40">
        <v>10</v>
      </c>
      <c r="H55370" s="40">
        <v>4.7699999999999996</v>
      </c>
      <c r="I55370" s="40">
        <v>47.7</v>
      </c>
      <c r="J55370" s="55">
        <v>29.73</v>
      </c>
    </row>
    <row r="55371" spans="1:10" x14ac:dyDescent="0.35">
      <c r="A55371" s="54" t="s">
        <v>1595</v>
      </c>
      <c r="B55371" s="50">
        <v>43802</v>
      </c>
      <c r="C55371" s="40">
        <v>487</v>
      </c>
      <c r="D55371" s="40">
        <v>249</v>
      </c>
      <c r="E55371" s="40">
        <v>296</v>
      </c>
      <c r="F55371" s="40">
        <v>9</v>
      </c>
      <c r="G55371" s="40">
        <v>10</v>
      </c>
      <c r="H55371" s="40">
        <v>32.99</v>
      </c>
      <c r="I55371" s="40">
        <v>329.9</v>
      </c>
      <c r="J55371" s="55">
        <v>205.66</v>
      </c>
    </row>
    <row r="55372" spans="1:10" x14ac:dyDescent="0.35">
      <c r="A55372" s="54" t="s">
        <v>2028</v>
      </c>
      <c r="B55372" s="50">
        <v>43802</v>
      </c>
      <c r="C55372" s="40">
        <v>472</v>
      </c>
      <c r="D55372" s="40">
        <v>327</v>
      </c>
      <c r="E55372" s="40">
        <v>281</v>
      </c>
      <c r="F55372" s="40">
        <v>3</v>
      </c>
      <c r="G55372" s="40">
        <v>10</v>
      </c>
      <c r="H55372" s="40">
        <v>38.1</v>
      </c>
      <c r="I55372" s="40">
        <v>381</v>
      </c>
      <c r="J55372" s="55">
        <v>237.49</v>
      </c>
    </row>
    <row r="55373" spans="1:10" x14ac:dyDescent="0.35">
      <c r="A55373" s="54" t="s">
        <v>1596</v>
      </c>
      <c r="B55373" s="50">
        <v>43803</v>
      </c>
      <c r="C55373" s="40">
        <v>217</v>
      </c>
      <c r="D55373" s="40">
        <v>573</v>
      </c>
      <c r="E55373" s="40">
        <v>296</v>
      </c>
      <c r="F55373" s="40">
        <v>9</v>
      </c>
      <c r="G55373" s="40">
        <v>10</v>
      </c>
      <c r="H55373" s="40">
        <v>20.99</v>
      </c>
      <c r="I55373" s="40">
        <v>209.9</v>
      </c>
      <c r="J55373" s="55">
        <v>130.86000000000001</v>
      </c>
    </row>
    <row r="55374" spans="1:10" x14ac:dyDescent="0.35">
      <c r="A55374" s="54" t="s">
        <v>1596</v>
      </c>
      <c r="B55374" s="50">
        <v>43803</v>
      </c>
      <c r="C55374" s="40">
        <v>234</v>
      </c>
      <c r="D55374" s="40">
        <v>573</v>
      </c>
      <c r="E55374" s="40">
        <v>296</v>
      </c>
      <c r="F55374" s="40">
        <v>9</v>
      </c>
      <c r="G55374" s="40">
        <v>10</v>
      </c>
      <c r="H55374" s="40">
        <v>29.99</v>
      </c>
      <c r="I55374" s="40">
        <v>299.89999999999998</v>
      </c>
      <c r="J55374" s="55">
        <v>384.92</v>
      </c>
    </row>
    <row r="55375" spans="1:10" x14ac:dyDescent="0.35">
      <c r="A55375" s="54" t="s">
        <v>1599</v>
      </c>
      <c r="B55375" s="50">
        <v>43807</v>
      </c>
      <c r="C55375" s="40">
        <v>471</v>
      </c>
      <c r="D55375" s="40">
        <v>682</v>
      </c>
      <c r="E55375" s="40">
        <v>296</v>
      </c>
      <c r="F55375" s="40">
        <v>9</v>
      </c>
      <c r="G55375" s="40">
        <v>10</v>
      </c>
      <c r="H55375" s="40">
        <v>38.1</v>
      </c>
      <c r="I55375" s="40">
        <v>381</v>
      </c>
      <c r="J55375" s="55">
        <v>237.49</v>
      </c>
    </row>
    <row r="55376" spans="1:10" x14ac:dyDescent="0.35">
      <c r="A55376" s="54" t="s">
        <v>2632</v>
      </c>
      <c r="B55376" s="50">
        <v>43811</v>
      </c>
      <c r="C55376" s="40">
        <v>234</v>
      </c>
      <c r="D55376" s="40">
        <v>611</v>
      </c>
      <c r="E55376" s="40">
        <v>285</v>
      </c>
      <c r="F55376" s="40">
        <v>5</v>
      </c>
      <c r="G55376" s="40">
        <v>10</v>
      </c>
      <c r="H55376" s="40">
        <v>29.99</v>
      </c>
      <c r="I55376" s="40">
        <v>299.89999999999998</v>
      </c>
      <c r="J55376" s="55">
        <v>384.92</v>
      </c>
    </row>
    <row r="55377" spans="1:10" x14ac:dyDescent="0.35">
      <c r="A55377" s="54" t="s">
        <v>2632</v>
      </c>
      <c r="B55377" s="50">
        <v>43811</v>
      </c>
      <c r="C55377" s="40">
        <v>483</v>
      </c>
      <c r="D55377" s="40">
        <v>611</v>
      </c>
      <c r="E55377" s="40">
        <v>285</v>
      </c>
      <c r="F55377" s="40">
        <v>5</v>
      </c>
      <c r="G55377" s="40">
        <v>10</v>
      </c>
      <c r="H55377" s="40">
        <v>72</v>
      </c>
      <c r="I55377" s="40">
        <v>720</v>
      </c>
      <c r="J55377" s="55">
        <v>448.8</v>
      </c>
    </row>
    <row r="55378" spans="1:10" x14ac:dyDescent="0.35">
      <c r="A55378" s="54" t="s">
        <v>2711</v>
      </c>
      <c r="B55378" s="50">
        <v>43850</v>
      </c>
      <c r="C55378" s="40">
        <v>483</v>
      </c>
      <c r="D55378" s="40">
        <v>81</v>
      </c>
      <c r="E55378" s="40">
        <v>285</v>
      </c>
      <c r="F55378" s="40">
        <v>5</v>
      </c>
      <c r="G55378" s="40">
        <v>10</v>
      </c>
      <c r="H55378" s="40">
        <v>72</v>
      </c>
      <c r="I55378" s="40">
        <v>720</v>
      </c>
      <c r="J55378" s="55">
        <v>448.8</v>
      </c>
    </row>
    <row r="55379" spans="1:10" x14ac:dyDescent="0.35">
      <c r="A55379" s="54" t="s">
        <v>1675</v>
      </c>
      <c r="B55379" s="50">
        <v>43871</v>
      </c>
      <c r="C55379" s="40">
        <v>491</v>
      </c>
      <c r="D55379" s="40">
        <v>230</v>
      </c>
      <c r="E55379" s="40">
        <v>295</v>
      </c>
      <c r="F55379" s="40">
        <v>8</v>
      </c>
      <c r="G55379" s="40">
        <v>10</v>
      </c>
      <c r="H55379" s="40">
        <v>32.39</v>
      </c>
      <c r="I55379" s="40">
        <v>323.89999999999998</v>
      </c>
      <c r="J55379" s="55">
        <v>415.72</v>
      </c>
    </row>
    <row r="55380" spans="1:10" x14ac:dyDescent="0.35">
      <c r="A55380" s="54" t="s">
        <v>2648</v>
      </c>
      <c r="B55380" s="50">
        <v>43882</v>
      </c>
      <c r="C55380" s="40">
        <v>474</v>
      </c>
      <c r="D55380" s="40">
        <v>422</v>
      </c>
      <c r="E55380" s="40">
        <v>285</v>
      </c>
      <c r="F55380" s="40">
        <v>5</v>
      </c>
      <c r="G55380" s="40">
        <v>10</v>
      </c>
      <c r="H55380" s="40">
        <v>41.99</v>
      </c>
      <c r="I55380" s="40">
        <v>419.9</v>
      </c>
      <c r="J55380" s="55">
        <v>261.76</v>
      </c>
    </row>
    <row r="55381" spans="1:10" x14ac:dyDescent="0.35">
      <c r="A55381" s="54" t="s">
        <v>1517</v>
      </c>
      <c r="B55381" s="50">
        <v>43885</v>
      </c>
      <c r="C55381" s="40">
        <v>482</v>
      </c>
      <c r="D55381" s="40">
        <v>79</v>
      </c>
      <c r="E55381" s="40">
        <v>282</v>
      </c>
      <c r="F55381" s="40">
        <v>3</v>
      </c>
      <c r="G55381" s="40">
        <v>10</v>
      </c>
      <c r="H55381" s="40">
        <v>5.39</v>
      </c>
      <c r="I55381" s="40">
        <v>53.9</v>
      </c>
      <c r="J55381" s="55">
        <v>33.619999999999997</v>
      </c>
    </row>
    <row r="55382" spans="1:10" x14ac:dyDescent="0.35">
      <c r="A55382" s="54" t="s">
        <v>2652</v>
      </c>
      <c r="B55382" s="50">
        <v>43887</v>
      </c>
      <c r="C55382" s="40">
        <v>353</v>
      </c>
      <c r="D55382" s="40">
        <v>476</v>
      </c>
      <c r="E55382" s="40">
        <v>285</v>
      </c>
      <c r="F55382" s="40">
        <v>5</v>
      </c>
      <c r="G55382" s="40">
        <v>10</v>
      </c>
      <c r="H55382" s="40">
        <v>1391.99</v>
      </c>
      <c r="I55382" s="40">
        <v>13919.9</v>
      </c>
      <c r="J55382" s="55">
        <v>12656.2</v>
      </c>
    </row>
    <row r="55383" spans="1:10" x14ac:dyDescent="0.35">
      <c r="A55383" s="54" t="s">
        <v>1781</v>
      </c>
      <c r="B55383" s="50">
        <v>43891</v>
      </c>
      <c r="C55383" s="40">
        <v>476</v>
      </c>
      <c r="D55383" s="40">
        <v>340</v>
      </c>
      <c r="E55383" s="40">
        <v>288</v>
      </c>
      <c r="F55383" s="40">
        <v>10</v>
      </c>
      <c r="G55383" s="40">
        <v>10</v>
      </c>
      <c r="H55383" s="40">
        <v>41.99</v>
      </c>
      <c r="I55383" s="40">
        <v>419.9</v>
      </c>
      <c r="J55383" s="55">
        <v>261.76</v>
      </c>
    </row>
    <row r="55384" spans="1:10" x14ac:dyDescent="0.35">
      <c r="A55384" s="54" t="s">
        <v>1484</v>
      </c>
      <c r="B55384" s="50">
        <v>43892</v>
      </c>
      <c r="C55384" s="40">
        <v>476</v>
      </c>
      <c r="D55384" s="40">
        <v>149</v>
      </c>
      <c r="E55384" s="40">
        <v>287</v>
      </c>
      <c r="F55384" s="40">
        <v>3</v>
      </c>
      <c r="G55384" s="40">
        <v>10</v>
      </c>
      <c r="H55384" s="40">
        <v>41.99</v>
      </c>
      <c r="I55384" s="40">
        <v>419.9</v>
      </c>
      <c r="J55384" s="55">
        <v>261.76</v>
      </c>
    </row>
    <row r="55385" spans="1:10" x14ac:dyDescent="0.35">
      <c r="A55385" s="54" t="s">
        <v>1782</v>
      </c>
      <c r="B55385" s="50">
        <v>43893</v>
      </c>
      <c r="C55385" s="40">
        <v>573</v>
      </c>
      <c r="D55385" s="40">
        <v>448</v>
      </c>
      <c r="E55385" s="40">
        <v>288</v>
      </c>
      <c r="F55385" s="40">
        <v>10</v>
      </c>
      <c r="G55385" s="40">
        <v>10</v>
      </c>
      <c r="H55385" s="40">
        <v>1430.44</v>
      </c>
      <c r="I55385" s="40">
        <v>14304.4</v>
      </c>
      <c r="J55385" s="55">
        <v>14819.38</v>
      </c>
    </row>
    <row r="55386" spans="1:10" x14ac:dyDescent="0.35">
      <c r="A55386" s="54" t="s">
        <v>1783</v>
      </c>
      <c r="B55386" s="50">
        <v>43895</v>
      </c>
      <c r="C55386" s="40">
        <v>583</v>
      </c>
      <c r="D55386" s="40">
        <v>142</v>
      </c>
      <c r="E55386" s="40">
        <v>288</v>
      </c>
      <c r="F55386" s="40">
        <v>10</v>
      </c>
      <c r="G55386" s="40">
        <v>10</v>
      </c>
      <c r="H55386" s="40">
        <v>1020.59</v>
      </c>
      <c r="I55386" s="40">
        <v>10205.9</v>
      </c>
      <c r="J55386" s="55">
        <v>10825.1</v>
      </c>
    </row>
    <row r="55387" spans="1:10" x14ac:dyDescent="0.35">
      <c r="A55387" s="54" t="s">
        <v>1615</v>
      </c>
      <c r="B55387" s="50">
        <v>43898</v>
      </c>
      <c r="C55387" s="40">
        <v>217</v>
      </c>
      <c r="D55387" s="40">
        <v>573</v>
      </c>
      <c r="E55387" s="40">
        <v>296</v>
      </c>
      <c r="F55387" s="40">
        <v>9</v>
      </c>
      <c r="G55387" s="40">
        <v>10</v>
      </c>
      <c r="H55387" s="40">
        <v>20.99</v>
      </c>
      <c r="I55387" s="40">
        <v>209.9</v>
      </c>
      <c r="J55387" s="55">
        <v>130.86000000000001</v>
      </c>
    </row>
    <row r="55388" spans="1:10" x14ac:dyDescent="0.35">
      <c r="A55388" s="54" t="s">
        <v>2654</v>
      </c>
      <c r="B55388" s="50">
        <v>43900</v>
      </c>
      <c r="C55388" s="40">
        <v>491</v>
      </c>
      <c r="D55388" s="40">
        <v>611</v>
      </c>
      <c r="E55388" s="40">
        <v>285</v>
      </c>
      <c r="F55388" s="40">
        <v>5</v>
      </c>
      <c r="G55388" s="40">
        <v>10</v>
      </c>
      <c r="H55388" s="40">
        <v>32.39</v>
      </c>
      <c r="I55388" s="40">
        <v>323.89999999999998</v>
      </c>
      <c r="J55388" s="55">
        <v>415.72</v>
      </c>
    </row>
    <row r="55389" spans="1:10" x14ac:dyDescent="0.35">
      <c r="A55389" s="54" t="s">
        <v>1785</v>
      </c>
      <c r="B55389" s="50">
        <v>43902</v>
      </c>
      <c r="C55389" s="40">
        <v>476</v>
      </c>
      <c r="D55389" s="40">
        <v>88</v>
      </c>
      <c r="E55389" s="40">
        <v>288</v>
      </c>
      <c r="F55389" s="40">
        <v>10</v>
      </c>
      <c r="G55389" s="40">
        <v>10</v>
      </c>
      <c r="H55389" s="40">
        <v>41.99</v>
      </c>
      <c r="I55389" s="40">
        <v>419.9</v>
      </c>
      <c r="J55389" s="55">
        <v>261.76</v>
      </c>
    </row>
    <row r="55390" spans="1:10" x14ac:dyDescent="0.35">
      <c r="A55390" s="54" t="s">
        <v>2732</v>
      </c>
      <c r="B55390" s="50">
        <v>43922</v>
      </c>
      <c r="C55390" s="40">
        <v>222</v>
      </c>
      <c r="D55390" s="40">
        <v>676</v>
      </c>
      <c r="E55390" s="40">
        <v>285</v>
      </c>
      <c r="F55390" s="40">
        <v>5</v>
      </c>
      <c r="G55390" s="40">
        <v>10</v>
      </c>
      <c r="H55390" s="40">
        <v>20.99</v>
      </c>
      <c r="I55390" s="40">
        <v>209.9</v>
      </c>
      <c r="J55390" s="55">
        <v>130.86000000000001</v>
      </c>
    </row>
    <row r="55391" spans="1:10" x14ac:dyDescent="0.35">
      <c r="A55391" s="54" t="s">
        <v>1688</v>
      </c>
      <c r="B55391" s="50">
        <v>43930</v>
      </c>
      <c r="C55391" s="40">
        <v>234</v>
      </c>
      <c r="D55391" s="40">
        <v>302</v>
      </c>
      <c r="E55391" s="40">
        <v>295</v>
      </c>
      <c r="F55391" s="40">
        <v>8</v>
      </c>
      <c r="G55391" s="40">
        <v>10</v>
      </c>
      <c r="H55391" s="40">
        <v>29.99</v>
      </c>
      <c r="I55391" s="40">
        <v>299.89999999999998</v>
      </c>
      <c r="J55391" s="55">
        <v>384.92</v>
      </c>
    </row>
    <row r="55392" spans="1:10" x14ac:dyDescent="0.35">
      <c r="A55392" s="54" t="s">
        <v>1688</v>
      </c>
      <c r="B55392" s="50">
        <v>43930</v>
      </c>
      <c r="C55392" s="40">
        <v>225</v>
      </c>
      <c r="D55392" s="40">
        <v>302</v>
      </c>
      <c r="E55392" s="40">
        <v>295</v>
      </c>
      <c r="F55392" s="40">
        <v>8</v>
      </c>
      <c r="G55392" s="40">
        <v>10</v>
      </c>
      <c r="H55392" s="40">
        <v>5.39</v>
      </c>
      <c r="I55392" s="40">
        <v>53.9</v>
      </c>
      <c r="J55392" s="55">
        <v>69.22</v>
      </c>
    </row>
    <row r="55393" spans="1:10" x14ac:dyDescent="0.35">
      <c r="A55393" s="54" t="s">
        <v>2051</v>
      </c>
      <c r="B55393" s="50">
        <v>43930</v>
      </c>
      <c r="C55393" s="40">
        <v>481</v>
      </c>
      <c r="D55393" s="40">
        <v>670</v>
      </c>
      <c r="E55393" s="40">
        <v>281</v>
      </c>
      <c r="F55393" s="40">
        <v>3</v>
      </c>
      <c r="G55393" s="40">
        <v>10</v>
      </c>
      <c r="H55393" s="40">
        <v>5.39</v>
      </c>
      <c r="I55393" s="40">
        <v>53.9</v>
      </c>
      <c r="J55393" s="55">
        <v>33.619999999999997</v>
      </c>
    </row>
    <row r="55394" spans="1:10" x14ac:dyDescent="0.35">
      <c r="A55394" s="54" t="s">
        <v>1791</v>
      </c>
      <c r="B55394" s="50">
        <v>43933</v>
      </c>
      <c r="C55394" s="40">
        <v>465</v>
      </c>
      <c r="D55394" s="40">
        <v>196</v>
      </c>
      <c r="E55394" s="40">
        <v>288</v>
      </c>
      <c r="F55394" s="40">
        <v>10</v>
      </c>
      <c r="G55394" s="40">
        <v>10</v>
      </c>
      <c r="H55394" s="40">
        <v>14.69</v>
      </c>
      <c r="I55394" s="40">
        <v>146.9</v>
      </c>
      <c r="J55394" s="55">
        <v>91.59</v>
      </c>
    </row>
    <row r="55395" spans="1:10" x14ac:dyDescent="0.35">
      <c r="A55395" s="54" t="s">
        <v>1520</v>
      </c>
      <c r="B55395" s="50">
        <v>43950</v>
      </c>
      <c r="C55395" s="40">
        <v>491</v>
      </c>
      <c r="D55395" s="40">
        <v>523</v>
      </c>
      <c r="E55395" s="40">
        <v>282</v>
      </c>
      <c r="F55395" s="40">
        <v>3</v>
      </c>
      <c r="G55395" s="40">
        <v>10</v>
      </c>
      <c r="H55395" s="40">
        <v>32.39</v>
      </c>
      <c r="I55395" s="40">
        <v>323.89999999999998</v>
      </c>
      <c r="J55395" s="55">
        <v>415.72</v>
      </c>
    </row>
    <row r="55396" spans="1:10" x14ac:dyDescent="0.35">
      <c r="A55396" s="54" t="s">
        <v>1520</v>
      </c>
      <c r="B55396" s="50">
        <v>43950</v>
      </c>
      <c r="C55396" s="40">
        <v>234</v>
      </c>
      <c r="D55396" s="40">
        <v>523</v>
      </c>
      <c r="E55396" s="40">
        <v>282</v>
      </c>
      <c r="F55396" s="40">
        <v>3</v>
      </c>
      <c r="G55396" s="40">
        <v>10</v>
      </c>
      <c r="H55396" s="40">
        <v>29.99</v>
      </c>
      <c r="I55396" s="40">
        <v>299.89999999999998</v>
      </c>
      <c r="J55396" s="55">
        <v>384.92</v>
      </c>
    </row>
    <row r="55397" spans="1:10" x14ac:dyDescent="0.35">
      <c r="A55397" s="54" t="s">
        <v>2712</v>
      </c>
      <c r="B55397" s="50">
        <v>43951</v>
      </c>
      <c r="C55397" s="40">
        <v>214</v>
      </c>
      <c r="D55397" s="40">
        <v>81</v>
      </c>
      <c r="E55397" s="40">
        <v>285</v>
      </c>
      <c r="F55397" s="40">
        <v>5</v>
      </c>
      <c r="G55397" s="40">
        <v>10</v>
      </c>
      <c r="H55397" s="40">
        <v>20.99</v>
      </c>
      <c r="I55397" s="40">
        <v>209.9</v>
      </c>
      <c r="J55397" s="55">
        <v>130.86000000000001</v>
      </c>
    </row>
    <row r="55398" spans="1:10" x14ac:dyDescent="0.35">
      <c r="A55398" s="54" t="s">
        <v>2803</v>
      </c>
      <c r="B55398" s="50">
        <v>43958</v>
      </c>
      <c r="C55398" s="40">
        <v>481</v>
      </c>
      <c r="D55398" s="40">
        <v>310</v>
      </c>
      <c r="E55398" s="40">
        <v>281</v>
      </c>
      <c r="F55398" s="40">
        <v>3</v>
      </c>
      <c r="G55398" s="40">
        <v>10</v>
      </c>
      <c r="H55398" s="40">
        <v>5.39</v>
      </c>
      <c r="I55398" s="40">
        <v>53.9</v>
      </c>
      <c r="J55398" s="55">
        <v>33.619999999999997</v>
      </c>
    </row>
    <row r="55399" spans="1:10" x14ac:dyDescent="0.35">
      <c r="A55399" s="54" t="s">
        <v>1695</v>
      </c>
      <c r="B55399" s="50">
        <v>43961</v>
      </c>
      <c r="C55399" s="40">
        <v>214</v>
      </c>
      <c r="D55399" s="40">
        <v>687</v>
      </c>
      <c r="E55399" s="40">
        <v>295</v>
      </c>
      <c r="F55399" s="40">
        <v>8</v>
      </c>
      <c r="G55399" s="40">
        <v>10</v>
      </c>
      <c r="H55399" s="40">
        <v>20.99</v>
      </c>
      <c r="I55399" s="40">
        <v>209.9</v>
      </c>
      <c r="J55399" s="55">
        <v>130.86000000000001</v>
      </c>
    </row>
    <row r="55400" spans="1:10" x14ac:dyDescent="0.35">
      <c r="A55400" s="54" t="s">
        <v>1697</v>
      </c>
      <c r="B55400" s="50">
        <v>43962</v>
      </c>
      <c r="C55400" s="40">
        <v>217</v>
      </c>
      <c r="D55400" s="40">
        <v>230</v>
      </c>
      <c r="E55400" s="40">
        <v>295</v>
      </c>
      <c r="F55400" s="40">
        <v>8</v>
      </c>
      <c r="G55400" s="40">
        <v>10</v>
      </c>
      <c r="H55400" s="40">
        <v>20.99</v>
      </c>
      <c r="I55400" s="40">
        <v>209.9</v>
      </c>
      <c r="J55400" s="55">
        <v>130.86000000000001</v>
      </c>
    </row>
    <row r="55401" spans="1:10" x14ac:dyDescent="0.35">
      <c r="A55401" s="54" t="s">
        <v>1697</v>
      </c>
      <c r="B55401" s="50">
        <v>43962</v>
      </c>
      <c r="C55401" s="40">
        <v>561</v>
      </c>
      <c r="D55401" s="40">
        <v>230</v>
      </c>
      <c r="E55401" s="40">
        <v>295</v>
      </c>
      <c r="F55401" s="40">
        <v>8</v>
      </c>
      <c r="G55401" s="40">
        <v>10</v>
      </c>
      <c r="H55401" s="40">
        <v>1430.44</v>
      </c>
      <c r="I55401" s="40">
        <v>14304.4</v>
      </c>
      <c r="J55401" s="55">
        <v>14819.38</v>
      </c>
    </row>
    <row r="55402" spans="1:10" x14ac:dyDescent="0.35">
      <c r="A55402" s="54" t="s">
        <v>1697</v>
      </c>
      <c r="B55402" s="50">
        <v>43962</v>
      </c>
      <c r="C55402" s="40">
        <v>487</v>
      </c>
      <c r="D55402" s="40">
        <v>230</v>
      </c>
      <c r="E55402" s="40">
        <v>295</v>
      </c>
      <c r="F55402" s="40">
        <v>8</v>
      </c>
      <c r="G55402" s="40">
        <v>10</v>
      </c>
      <c r="H55402" s="40">
        <v>32.99</v>
      </c>
      <c r="I55402" s="40">
        <v>329.9</v>
      </c>
      <c r="J55402" s="55">
        <v>205.66</v>
      </c>
    </row>
    <row r="55403" spans="1:10" x14ac:dyDescent="0.35">
      <c r="A55403" s="54" t="s">
        <v>1697</v>
      </c>
      <c r="B55403" s="50">
        <v>43962</v>
      </c>
      <c r="C55403" s="40">
        <v>572</v>
      </c>
      <c r="D55403" s="40">
        <v>230</v>
      </c>
      <c r="E55403" s="40">
        <v>295</v>
      </c>
      <c r="F55403" s="40">
        <v>8</v>
      </c>
      <c r="G55403" s="40">
        <v>10</v>
      </c>
      <c r="H55403" s="40">
        <v>445.41</v>
      </c>
      <c r="I55403" s="40">
        <v>4454.1000000000004</v>
      </c>
      <c r="J55403" s="55">
        <v>4614.45</v>
      </c>
    </row>
    <row r="55404" spans="1:10" x14ac:dyDescent="0.35">
      <c r="A55404" s="54" t="s">
        <v>1807</v>
      </c>
      <c r="B55404" s="50">
        <v>43963</v>
      </c>
      <c r="C55404" s="40">
        <v>483</v>
      </c>
      <c r="D55404" s="40">
        <v>376</v>
      </c>
      <c r="E55404" s="40">
        <v>288</v>
      </c>
      <c r="F55404" s="40">
        <v>10</v>
      </c>
      <c r="G55404" s="40">
        <v>10</v>
      </c>
      <c r="H55404" s="40">
        <v>72</v>
      </c>
      <c r="I55404" s="40">
        <v>720</v>
      </c>
      <c r="J55404" s="55">
        <v>448.8</v>
      </c>
    </row>
    <row r="55405" spans="1:10" x14ac:dyDescent="0.35">
      <c r="A55405" s="54" t="s">
        <v>1796</v>
      </c>
      <c r="B55405" s="50">
        <v>43964</v>
      </c>
      <c r="C55405" s="40">
        <v>484</v>
      </c>
      <c r="D55405" s="40">
        <v>430</v>
      </c>
      <c r="E55405" s="40">
        <v>288</v>
      </c>
      <c r="F55405" s="40">
        <v>10</v>
      </c>
      <c r="G55405" s="40">
        <v>10</v>
      </c>
      <c r="H55405" s="40">
        <v>4.7699999999999996</v>
      </c>
      <c r="I55405" s="40">
        <v>47.7</v>
      </c>
      <c r="J55405" s="55">
        <v>29.73</v>
      </c>
    </row>
    <row r="55406" spans="1:10" x14ac:dyDescent="0.35">
      <c r="A55406" s="54" t="s">
        <v>2669</v>
      </c>
      <c r="B55406" s="50">
        <v>43964</v>
      </c>
      <c r="C55406" s="40">
        <v>471</v>
      </c>
      <c r="D55406" s="40">
        <v>700</v>
      </c>
      <c r="E55406" s="40">
        <v>285</v>
      </c>
      <c r="F55406" s="40">
        <v>5</v>
      </c>
      <c r="G55406" s="40">
        <v>10</v>
      </c>
      <c r="H55406" s="40">
        <v>38.1</v>
      </c>
      <c r="I55406" s="40">
        <v>381</v>
      </c>
      <c r="J55406" s="55">
        <v>237.49</v>
      </c>
    </row>
    <row r="55407" spans="1:10" x14ac:dyDescent="0.35">
      <c r="A55407" s="54" t="s">
        <v>2669</v>
      </c>
      <c r="B55407" s="50">
        <v>43964</v>
      </c>
      <c r="C55407" s="40">
        <v>231</v>
      </c>
      <c r="D55407" s="40">
        <v>700</v>
      </c>
      <c r="E55407" s="40">
        <v>285</v>
      </c>
      <c r="F55407" s="40">
        <v>5</v>
      </c>
      <c r="G55407" s="40">
        <v>10</v>
      </c>
      <c r="H55407" s="40">
        <v>29.99</v>
      </c>
      <c r="I55407" s="40">
        <v>299.89999999999998</v>
      </c>
      <c r="J55407" s="55">
        <v>384.92</v>
      </c>
    </row>
    <row r="55408" spans="1:10" x14ac:dyDescent="0.35">
      <c r="A55408" s="54" t="s">
        <v>1521</v>
      </c>
      <c r="B55408" s="50">
        <v>43971</v>
      </c>
      <c r="C55408" s="40">
        <v>481</v>
      </c>
      <c r="D55408" s="40">
        <v>79</v>
      </c>
      <c r="E55408" s="40">
        <v>282</v>
      </c>
      <c r="F55408" s="40">
        <v>3</v>
      </c>
      <c r="G55408" s="40">
        <v>10</v>
      </c>
      <c r="H55408" s="40">
        <v>5.39</v>
      </c>
      <c r="I55408" s="40">
        <v>53.9</v>
      </c>
      <c r="J55408" s="55">
        <v>33.619999999999997</v>
      </c>
    </row>
    <row r="55409" spans="1:10" x14ac:dyDescent="0.35">
      <c r="A55409" s="54" t="s">
        <v>1699</v>
      </c>
      <c r="B55409" s="50">
        <v>43972</v>
      </c>
      <c r="C55409" s="40">
        <v>472</v>
      </c>
      <c r="D55409" s="40">
        <v>266</v>
      </c>
      <c r="E55409" s="40">
        <v>295</v>
      </c>
      <c r="F55409" s="40">
        <v>8</v>
      </c>
      <c r="G55409" s="40">
        <v>10</v>
      </c>
      <c r="H55409" s="40">
        <v>38.1</v>
      </c>
      <c r="I55409" s="40">
        <v>381</v>
      </c>
      <c r="J55409" s="55">
        <v>237.49</v>
      </c>
    </row>
    <row r="55410" spans="1:10" x14ac:dyDescent="0.35">
      <c r="A55410" s="54" t="s">
        <v>1699</v>
      </c>
      <c r="B55410" s="50">
        <v>43972</v>
      </c>
      <c r="C55410" s="40">
        <v>234</v>
      </c>
      <c r="D55410" s="40">
        <v>266</v>
      </c>
      <c r="E55410" s="40">
        <v>295</v>
      </c>
      <c r="F55410" s="40">
        <v>8</v>
      </c>
      <c r="G55410" s="40">
        <v>10</v>
      </c>
      <c r="H55410" s="40">
        <v>29.99</v>
      </c>
      <c r="I55410" s="40">
        <v>299.89999999999998</v>
      </c>
      <c r="J55410" s="55">
        <v>384.92</v>
      </c>
    </row>
    <row r="55411" spans="1:10" x14ac:dyDescent="0.35">
      <c r="A55411" s="54" t="s">
        <v>1798</v>
      </c>
      <c r="B55411" s="50">
        <v>43981</v>
      </c>
      <c r="C55411" s="40">
        <v>576</v>
      </c>
      <c r="D55411" s="40">
        <v>520</v>
      </c>
      <c r="E55411" s="40">
        <v>288</v>
      </c>
      <c r="F55411" s="40">
        <v>10</v>
      </c>
      <c r="G55411" s="40">
        <v>10</v>
      </c>
      <c r="H55411" s="40">
        <v>1430.44</v>
      </c>
      <c r="I55411" s="40">
        <v>14304.4</v>
      </c>
      <c r="J55411" s="55">
        <v>14819.38</v>
      </c>
    </row>
    <row r="55412" spans="1:10" x14ac:dyDescent="0.35">
      <c r="A55412" s="54" t="s">
        <v>1523</v>
      </c>
      <c r="B55412" s="50">
        <v>43982</v>
      </c>
      <c r="C55412" s="40">
        <v>542</v>
      </c>
      <c r="D55412" s="40">
        <v>546</v>
      </c>
      <c r="E55412" s="40">
        <v>282</v>
      </c>
      <c r="F55412" s="40">
        <v>3</v>
      </c>
      <c r="G55412" s="40">
        <v>10</v>
      </c>
      <c r="H55412" s="40">
        <v>24.29</v>
      </c>
      <c r="I55412" s="40">
        <v>242.9</v>
      </c>
      <c r="J55412" s="55">
        <v>179.78</v>
      </c>
    </row>
    <row r="55413" spans="1:10" x14ac:dyDescent="0.35">
      <c r="A55413" s="54" t="s">
        <v>1523</v>
      </c>
      <c r="B55413" s="50">
        <v>43982</v>
      </c>
      <c r="C55413" s="40">
        <v>544</v>
      </c>
      <c r="D55413" s="40">
        <v>546</v>
      </c>
      <c r="E55413" s="40">
        <v>282</v>
      </c>
      <c r="F55413" s="40">
        <v>3</v>
      </c>
      <c r="G55413" s="40">
        <v>10</v>
      </c>
      <c r="H55413" s="40">
        <v>48.59</v>
      </c>
      <c r="I55413" s="40">
        <v>485.9</v>
      </c>
      <c r="J55413" s="55">
        <v>359.6</v>
      </c>
    </row>
    <row r="55414" spans="1:10" x14ac:dyDescent="0.35">
      <c r="A55414" s="54" t="s">
        <v>3001</v>
      </c>
      <c r="B55414" s="50">
        <v>43015</v>
      </c>
      <c r="C55414" s="40">
        <v>349</v>
      </c>
      <c r="D55414" s="40">
        <v>146</v>
      </c>
      <c r="E55414" s="40">
        <v>289</v>
      </c>
      <c r="F55414" s="40">
        <v>1</v>
      </c>
      <c r="G55414" s="40">
        <v>10</v>
      </c>
      <c r="H55414" s="40">
        <v>2024.99</v>
      </c>
      <c r="I55414" s="40">
        <v>20249.900000000001</v>
      </c>
      <c r="J55414" s="55">
        <v>18980.939999999999</v>
      </c>
    </row>
    <row r="55415" spans="1:10" x14ac:dyDescent="0.35">
      <c r="A55415" s="54" t="s">
        <v>1435</v>
      </c>
      <c r="B55415" s="50">
        <v>43085</v>
      </c>
      <c r="C55415" s="40">
        <v>212</v>
      </c>
      <c r="D55415" s="40">
        <v>293</v>
      </c>
      <c r="E55415" s="40">
        <v>287</v>
      </c>
      <c r="F55415" s="40">
        <v>1</v>
      </c>
      <c r="G55415" s="40">
        <v>10</v>
      </c>
      <c r="H55415" s="40">
        <v>20.190000000000001</v>
      </c>
      <c r="I55415" s="40">
        <v>201.9</v>
      </c>
      <c r="J55415" s="55">
        <v>120.28</v>
      </c>
    </row>
    <row r="55416" spans="1:10" x14ac:dyDescent="0.35">
      <c r="A55416" s="54" t="s">
        <v>1087</v>
      </c>
      <c r="B55416" s="50">
        <v>43285</v>
      </c>
      <c r="C55416" s="40">
        <v>358</v>
      </c>
      <c r="D55416" s="40">
        <v>146</v>
      </c>
      <c r="E55416" s="40">
        <v>289</v>
      </c>
      <c r="F55416" s="40">
        <v>1</v>
      </c>
      <c r="G55416" s="40">
        <v>10</v>
      </c>
      <c r="H55416" s="40">
        <v>1229.46</v>
      </c>
      <c r="I55416" s="40">
        <v>12294.6</v>
      </c>
      <c r="J55416" s="55">
        <v>11058.1</v>
      </c>
    </row>
    <row r="55417" spans="1:10" x14ac:dyDescent="0.35">
      <c r="A55417" s="54" t="s">
        <v>1144</v>
      </c>
      <c r="B55417" s="50">
        <v>43297</v>
      </c>
      <c r="C55417" s="40">
        <v>389</v>
      </c>
      <c r="D55417" s="40">
        <v>290</v>
      </c>
      <c r="E55417" s="40">
        <v>289</v>
      </c>
      <c r="F55417" s="40">
        <v>1</v>
      </c>
      <c r="G55417" s="40">
        <v>10</v>
      </c>
      <c r="H55417" s="40">
        <v>600.26</v>
      </c>
      <c r="I55417" s="40">
        <v>6002.6</v>
      </c>
      <c r="J55417" s="55">
        <v>6056.49</v>
      </c>
    </row>
    <row r="55418" spans="1:10" x14ac:dyDescent="0.35">
      <c r="A55418" s="54" t="s">
        <v>1250</v>
      </c>
      <c r="B55418" s="50">
        <v>43298</v>
      </c>
      <c r="C55418" s="40">
        <v>362</v>
      </c>
      <c r="D55418" s="40">
        <v>506</v>
      </c>
      <c r="E55418" s="40">
        <v>286</v>
      </c>
      <c r="F55418" s="40">
        <v>1</v>
      </c>
      <c r="G55418" s="40">
        <v>10</v>
      </c>
      <c r="H55418" s="40">
        <v>1229.46</v>
      </c>
      <c r="I55418" s="40">
        <v>12294.6</v>
      </c>
      <c r="J55418" s="55">
        <v>11058.1</v>
      </c>
    </row>
    <row r="55419" spans="1:10" x14ac:dyDescent="0.35">
      <c r="A55419" s="54" t="s">
        <v>1395</v>
      </c>
      <c r="B55419" s="50">
        <v>43315</v>
      </c>
      <c r="C55419" s="40">
        <v>354</v>
      </c>
      <c r="D55419" s="40">
        <v>697</v>
      </c>
      <c r="E55419" s="40">
        <v>282</v>
      </c>
      <c r="F55419" s="40">
        <v>1</v>
      </c>
      <c r="G55419" s="40">
        <v>10</v>
      </c>
      <c r="H55419" s="40">
        <v>1242.8499999999999</v>
      </c>
      <c r="I55419" s="40">
        <v>12428.5</v>
      </c>
      <c r="J55419" s="55">
        <v>11178.56</v>
      </c>
    </row>
    <row r="55420" spans="1:10" x14ac:dyDescent="0.35">
      <c r="A55420" s="54" t="s">
        <v>1095</v>
      </c>
      <c r="B55420" s="50">
        <v>43319</v>
      </c>
      <c r="C55420" s="40">
        <v>453</v>
      </c>
      <c r="D55420" s="40">
        <v>236</v>
      </c>
      <c r="E55420" s="40">
        <v>289</v>
      </c>
      <c r="F55420" s="40">
        <v>1</v>
      </c>
      <c r="G55420" s="40">
        <v>10</v>
      </c>
      <c r="H55420" s="40">
        <v>35.99</v>
      </c>
      <c r="I55420" s="40">
        <v>359.9</v>
      </c>
      <c r="J55420" s="55">
        <v>247.46</v>
      </c>
    </row>
    <row r="55421" spans="1:10" x14ac:dyDescent="0.35">
      <c r="A55421" s="54" t="s">
        <v>1095</v>
      </c>
      <c r="B55421" s="50">
        <v>43319</v>
      </c>
      <c r="C55421" s="40">
        <v>410</v>
      </c>
      <c r="D55421" s="40">
        <v>236</v>
      </c>
      <c r="E55421" s="40">
        <v>289</v>
      </c>
      <c r="F55421" s="40">
        <v>1</v>
      </c>
      <c r="G55421" s="40">
        <v>10</v>
      </c>
      <c r="H55421" s="40">
        <v>36.450000000000003</v>
      </c>
      <c r="I55421" s="40">
        <v>364.5</v>
      </c>
      <c r="J55421" s="55">
        <v>269.70999999999998</v>
      </c>
    </row>
    <row r="55422" spans="1:10" x14ac:dyDescent="0.35">
      <c r="A55422" s="54" t="s">
        <v>1095</v>
      </c>
      <c r="B55422" s="50">
        <v>43319</v>
      </c>
      <c r="C55422" s="40">
        <v>366</v>
      </c>
      <c r="D55422" s="40">
        <v>236</v>
      </c>
      <c r="E55422" s="40">
        <v>289</v>
      </c>
      <c r="F55422" s="40">
        <v>1</v>
      </c>
      <c r="G55422" s="40">
        <v>10</v>
      </c>
      <c r="H55422" s="40">
        <v>647.99</v>
      </c>
      <c r="I55422" s="40">
        <v>6479.9</v>
      </c>
      <c r="J55422" s="55">
        <v>5984.35</v>
      </c>
    </row>
    <row r="55423" spans="1:10" x14ac:dyDescent="0.35">
      <c r="A55423" s="54" t="s">
        <v>1095</v>
      </c>
      <c r="B55423" s="50">
        <v>43319</v>
      </c>
      <c r="C55423" s="40">
        <v>397</v>
      </c>
      <c r="D55423" s="40">
        <v>236</v>
      </c>
      <c r="E55423" s="40">
        <v>289</v>
      </c>
      <c r="F55423" s="40">
        <v>1</v>
      </c>
      <c r="G55423" s="40">
        <v>10</v>
      </c>
      <c r="H55423" s="40">
        <v>24.29</v>
      </c>
      <c r="I55423" s="40">
        <v>242.9</v>
      </c>
      <c r="J55423" s="55">
        <v>179.78</v>
      </c>
    </row>
    <row r="55424" spans="1:10" x14ac:dyDescent="0.35">
      <c r="A55424" s="54" t="s">
        <v>1095</v>
      </c>
      <c r="B55424" s="50">
        <v>43319</v>
      </c>
      <c r="C55424" s="40">
        <v>399</v>
      </c>
      <c r="D55424" s="40">
        <v>236</v>
      </c>
      <c r="E55424" s="40">
        <v>289</v>
      </c>
      <c r="F55424" s="40">
        <v>1</v>
      </c>
      <c r="G55424" s="40">
        <v>10</v>
      </c>
      <c r="H55424" s="40">
        <v>33.770000000000003</v>
      </c>
      <c r="I55424" s="40">
        <v>337.7</v>
      </c>
      <c r="J55424" s="55">
        <v>249.93</v>
      </c>
    </row>
    <row r="55425" spans="1:10" x14ac:dyDescent="0.35">
      <c r="A55425" s="54" t="s">
        <v>1252</v>
      </c>
      <c r="B55425" s="50">
        <v>43321</v>
      </c>
      <c r="C55425" s="40">
        <v>216</v>
      </c>
      <c r="D55425" s="40">
        <v>487</v>
      </c>
      <c r="E55425" s="40">
        <v>286</v>
      </c>
      <c r="F55425" s="40">
        <v>1</v>
      </c>
      <c r="G55425" s="40">
        <v>10</v>
      </c>
      <c r="H55425" s="40">
        <v>20.190000000000001</v>
      </c>
      <c r="I55425" s="40">
        <v>201.9</v>
      </c>
      <c r="J55425" s="55">
        <v>138.78</v>
      </c>
    </row>
    <row r="55426" spans="1:10" x14ac:dyDescent="0.35">
      <c r="A55426" s="54" t="s">
        <v>1254</v>
      </c>
      <c r="B55426" s="50">
        <v>43323</v>
      </c>
      <c r="C55426" s="40">
        <v>399</v>
      </c>
      <c r="D55426" s="40">
        <v>127</v>
      </c>
      <c r="E55426" s="40">
        <v>286</v>
      </c>
      <c r="F55426" s="40">
        <v>1</v>
      </c>
      <c r="G55426" s="40">
        <v>10</v>
      </c>
      <c r="H55426" s="40">
        <v>33.770000000000003</v>
      </c>
      <c r="I55426" s="40">
        <v>337.7</v>
      </c>
      <c r="J55426" s="55">
        <v>249.93</v>
      </c>
    </row>
    <row r="55427" spans="1:10" x14ac:dyDescent="0.35">
      <c r="A55427" s="54" t="s">
        <v>1254</v>
      </c>
      <c r="B55427" s="50">
        <v>43323</v>
      </c>
      <c r="C55427" s="40">
        <v>447</v>
      </c>
      <c r="D55427" s="40">
        <v>127</v>
      </c>
      <c r="E55427" s="40">
        <v>286</v>
      </c>
      <c r="F55427" s="40">
        <v>1</v>
      </c>
      <c r="G55427" s="40">
        <v>10</v>
      </c>
      <c r="H55427" s="40">
        <v>15</v>
      </c>
      <c r="I55427" s="40">
        <v>150</v>
      </c>
      <c r="J55427" s="55">
        <v>103.13</v>
      </c>
    </row>
    <row r="55428" spans="1:10" x14ac:dyDescent="0.35">
      <c r="A55428" s="54" t="s">
        <v>1254</v>
      </c>
      <c r="B55428" s="50">
        <v>43323</v>
      </c>
      <c r="C55428" s="40">
        <v>233</v>
      </c>
      <c r="D55428" s="40">
        <v>127</v>
      </c>
      <c r="E55428" s="40">
        <v>286</v>
      </c>
      <c r="F55428" s="40">
        <v>1</v>
      </c>
      <c r="G55428" s="40">
        <v>10</v>
      </c>
      <c r="H55428" s="40">
        <v>28.84</v>
      </c>
      <c r="I55428" s="40">
        <v>288.39999999999998</v>
      </c>
      <c r="J55428" s="55">
        <v>290.81</v>
      </c>
    </row>
    <row r="55429" spans="1:10" x14ac:dyDescent="0.35">
      <c r="A55429" s="54" t="s">
        <v>1254</v>
      </c>
      <c r="B55429" s="50">
        <v>43323</v>
      </c>
      <c r="C55429" s="40">
        <v>216</v>
      </c>
      <c r="D55429" s="40">
        <v>127</v>
      </c>
      <c r="E55429" s="40">
        <v>286</v>
      </c>
      <c r="F55429" s="40">
        <v>1</v>
      </c>
      <c r="G55429" s="40">
        <v>10</v>
      </c>
      <c r="H55429" s="40">
        <v>20.190000000000001</v>
      </c>
      <c r="I55429" s="40">
        <v>201.9</v>
      </c>
      <c r="J55429" s="55">
        <v>138.78</v>
      </c>
    </row>
    <row r="55430" spans="1:10" x14ac:dyDescent="0.35">
      <c r="A55430" s="54" t="s">
        <v>1254</v>
      </c>
      <c r="B55430" s="50">
        <v>43323</v>
      </c>
      <c r="C55430" s="40">
        <v>230</v>
      </c>
      <c r="D55430" s="40">
        <v>127</v>
      </c>
      <c r="E55430" s="40">
        <v>286</v>
      </c>
      <c r="F55430" s="40">
        <v>1</v>
      </c>
      <c r="G55430" s="40">
        <v>10</v>
      </c>
      <c r="H55430" s="40">
        <v>28.84</v>
      </c>
      <c r="I55430" s="40">
        <v>288.39999999999998</v>
      </c>
      <c r="J55430" s="55">
        <v>290.81</v>
      </c>
    </row>
    <row r="55431" spans="1:10" x14ac:dyDescent="0.35">
      <c r="A55431" s="54" t="s">
        <v>1260</v>
      </c>
      <c r="B55431" s="50">
        <v>43357</v>
      </c>
      <c r="C55431" s="40">
        <v>470</v>
      </c>
      <c r="D55431" s="40">
        <v>254</v>
      </c>
      <c r="E55431" s="40">
        <v>286</v>
      </c>
      <c r="F55431" s="40">
        <v>1</v>
      </c>
      <c r="G55431" s="40">
        <v>10</v>
      </c>
      <c r="H55431" s="40">
        <v>22.79</v>
      </c>
      <c r="I55431" s="40">
        <v>227.9</v>
      </c>
      <c r="J55431" s="55">
        <v>156.71</v>
      </c>
    </row>
    <row r="55432" spans="1:10" x14ac:dyDescent="0.35">
      <c r="A55432" s="54" t="s">
        <v>1260</v>
      </c>
      <c r="B55432" s="50">
        <v>43357</v>
      </c>
      <c r="C55432" s="40">
        <v>224</v>
      </c>
      <c r="D55432" s="40">
        <v>254</v>
      </c>
      <c r="E55432" s="40">
        <v>286</v>
      </c>
      <c r="F55432" s="40">
        <v>1</v>
      </c>
      <c r="G55432" s="40">
        <v>10</v>
      </c>
      <c r="H55432" s="40">
        <v>5.19</v>
      </c>
      <c r="I55432" s="40">
        <v>51.9</v>
      </c>
      <c r="J55432" s="55">
        <v>52.3</v>
      </c>
    </row>
    <row r="55433" spans="1:10" x14ac:dyDescent="0.35">
      <c r="A55433" s="54" t="s">
        <v>1260</v>
      </c>
      <c r="B55433" s="50">
        <v>43357</v>
      </c>
      <c r="C55433" s="40">
        <v>458</v>
      </c>
      <c r="D55433" s="40">
        <v>254</v>
      </c>
      <c r="E55433" s="40">
        <v>286</v>
      </c>
      <c r="F55433" s="40">
        <v>1</v>
      </c>
      <c r="G55433" s="40">
        <v>10</v>
      </c>
      <c r="H55433" s="40">
        <v>44.99</v>
      </c>
      <c r="I55433" s="40">
        <v>449.9</v>
      </c>
      <c r="J55433" s="55">
        <v>309.33</v>
      </c>
    </row>
    <row r="55434" spans="1:10" x14ac:dyDescent="0.35">
      <c r="A55434" s="54" t="s">
        <v>1088</v>
      </c>
      <c r="B55434" s="50">
        <v>43376</v>
      </c>
      <c r="C55434" s="40">
        <v>230</v>
      </c>
      <c r="D55434" s="40">
        <v>146</v>
      </c>
      <c r="E55434" s="40">
        <v>289</v>
      </c>
      <c r="F55434" s="40">
        <v>1</v>
      </c>
      <c r="G55434" s="40">
        <v>10</v>
      </c>
      <c r="H55434" s="40">
        <v>28.84</v>
      </c>
      <c r="I55434" s="40">
        <v>288.39999999999998</v>
      </c>
      <c r="J55434" s="55">
        <v>290.81</v>
      </c>
    </row>
    <row r="55435" spans="1:10" x14ac:dyDescent="0.35">
      <c r="A55435" s="54" t="s">
        <v>1152</v>
      </c>
      <c r="B55435" s="50">
        <v>43389</v>
      </c>
      <c r="C55435" s="40">
        <v>325</v>
      </c>
      <c r="D55435" s="40">
        <v>290</v>
      </c>
      <c r="E55435" s="40">
        <v>289</v>
      </c>
      <c r="F55435" s="40">
        <v>1</v>
      </c>
      <c r="G55435" s="40">
        <v>10</v>
      </c>
      <c r="H55435" s="40">
        <v>469.79</v>
      </c>
      <c r="I55435" s="40">
        <v>4697.8999999999996</v>
      </c>
      <c r="J55435" s="55">
        <v>4867.07</v>
      </c>
    </row>
    <row r="55436" spans="1:10" x14ac:dyDescent="0.35">
      <c r="A55436" s="54" t="s">
        <v>1262</v>
      </c>
      <c r="B55436" s="50">
        <v>43391</v>
      </c>
      <c r="C55436" s="40">
        <v>366</v>
      </c>
      <c r="D55436" s="40">
        <v>506</v>
      </c>
      <c r="E55436" s="40">
        <v>286</v>
      </c>
      <c r="F55436" s="40">
        <v>1</v>
      </c>
      <c r="G55436" s="40">
        <v>10</v>
      </c>
      <c r="H55436" s="40">
        <v>647.99</v>
      </c>
      <c r="I55436" s="40">
        <v>6479.9</v>
      </c>
      <c r="J55436" s="55">
        <v>5984.35</v>
      </c>
    </row>
    <row r="55437" spans="1:10" x14ac:dyDescent="0.35">
      <c r="A55437" s="54" t="s">
        <v>1262</v>
      </c>
      <c r="B55437" s="50">
        <v>43391</v>
      </c>
      <c r="C55437" s="40">
        <v>367</v>
      </c>
      <c r="D55437" s="40">
        <v>506</v>
      </c>
      <c r="E55437" s="40">
        <v>286</v>
      </c>
      <c r="F55437" s="40">
        <v>1</v>
      </c>
      <c r="G55437" s="40">
        <v>10</v>
      </c>
      <c r="H55437" s="40">
        <v>647.99</v>
      </c>
      <c r="I55437" s="40">
        <v>6479.9</v>
      </c>
      <c r="J55437" s="55">
        <v>5984.35</v>
      </c>
    </row>
    <row r="55438" spans="1:10" x14ac:dyDescent="0.35">
      <c r="A55438" s="54" t="s">
        <v>1399</v>
      </c>
      <c r="B55438" s="50">
        <v>43406</v>
      </c>
      <c r="C55438" s="40">
        <v>362</v>
      </c>
      <c r="D55438" s="40">
        <v>697</v>
      </c>
      <c r="E55438" s="40">
        <v>282</v>
      </c>
      <c r="F55438" s="40">
        <v>1</v>
      </c>
      <c r="G55438" s="40">
        <v>10</v>
      </c>
      <c r="H55438" s="40">
        <v>1229.46</v>
      </c>
      <c r="I55438" s="40">
        <v>12294.6</v>
      </c>
      <c r="J55438" s="55">
        <v>11058.1</v>
      </c>
    </row>
    <row r="55439" spans="1:10" x14ac:dyDescent="0.35">
      <c r="A55439" s="54" t="s">
        <v>1096</v>
      </c>
      <c r="B55439" s="50">
        <v>43409</v>
      </c>
      <c r="C55439" s="40">
        <v>428</v>
      </c>
      <c r="D55439" s="40">
        <v>236</v>
      </c>
      <c r="E55439" s="40">
        <v>289</v>
      </c>
      <c r="F55439" s="40">
        <v>1</v>
      </c>
      <c r="G55439" s="40">
        <v>10</v>
      </c>
      <c r="H55439" s="40">
        <v>209.26</v>
      </c>
      <c r="I55439" s="40">
        <v>2092.6</v>
      </c>
      <c r="J55439" s="55">
        <v>1858.19</v>
      </c>
    </row>
    <row r="55440" spans="1:10" x14ac:dyDescent="0.35">
      <c r="A55440" s="54" t="s">
        <v>1292</v>
      </c>
      <c r="B55440" s="50">
        <v>43411</v>
      </c>
      <c r="C55440" s="40">
        <v>456</v>
      </c>
      <c r="D55440" s="40">
        <v>487</v>
      </c>
      <c r="E55440" s="40">
        <v>293</v>
      </c>
      <c r="F55440" s="40">
        <v>1</v>
      </c>
      <c r="G55440" s="40">
        <v>10</v>
      </c>
      <c r="H55440" s="40">
        <v>44.99</v>
      </c>
      <c r="I55440" s="40">
        <v>449.9</v>
      </c>
      <c r="J55440" s="55">
        <v>309.33</v>
      </c>
    </row>
    <row r="55441" spans="1:10" x14ac:dyDescent="0.35">
      <c r="A55441" s="54" t="s">
        <v>1427</v>
      </c>
      <c r="B55441" s="50">
        <v>43413</v>
      </c>
      <c r="C55441" s="40">
        <v>420</v>
      </c>
      <c r="D55441" s="40">
        <v>650</v>
      </c>
      <c r="E55441" s="40">
        <v>282</v>
      </c>
      <c r="F55441" s="40">
        <v>1</v>
      </c>
      <c r="G55441" s="40">
        <v>10</v>
      </c>
      <c r="H55441" s="40">
        <v>141.62</v>
      </c>
      <c r="I55441" s="40">
        <v>1416.2</v>
      </c>
      <c r="J55441" s="55">
        <v>1047.95</v>
      </c>
    </row>
    <row r="55442" spans="1:10" x14ac:dyDescent="0.35">
      <c r="A55442" s="54" t="s">
        <v>1297</v>
      </c>
      <c r="B55442" s="50">
        <v>43441</v>
      </c>
      <c r="C55442" s="40">
        <v>224</v>
      </c>
      <c r="D55442" s="40">
        <v>692</v>
      </c>
      <c r="E55442" s="40">
        <v>293</v>
      </c>
      <c r="F55442" s="40">
        <v>1</v>
      </c>
      <c r="G55442" s="40">
        <v>10</v>
      </c>
      <c r="H55442" s="40">
        <v>5.19</v>
      </c>
      <c r="I55442" s="40">
        <v>51.9</v>
      </c>
      <c r="J55442" s="55">
        <v>52.3</v>
      </c>
    </row>
    <row r="55443" spans="1:10" x14ac:dyDescent="0.35">
      <c r="A55443" s="54" t="s">
        <v>1264</v>
      </c>
      <c r="B55443" s="50">
        <v>43453</v>
      </c>
      <c r="C55443" s="40">
        <v>224</v>
      </c>
      <c r="D55443" s="40">
        <v>254</v>
      </c>
      <c r="E55443" s="40">
        <v>286</v>
      </c>
      <c r="F55443" s="40">
        <v>1</v>
      </c>
      <c r="G55443" s="40">
        <v>10</v>
      </c>
      <c r="H55443" s="40">
        <v>5.19</v>
      </c>
      <c r="I55443" s="40">
        <v>51.9</v>
      </c>
      <c r="J55443" s="55">
        <v>52.3</v>
      </c>
    </row>
    <row r="55444" spans="1:10" x14ac:dyDescent="0.35">
      <c r="A55444" s="54" t="s">
        <v>1264</v>
      </c>
      <c r="B55444" s="50">
        <v>43453</v>
      </c>
      <c r="C55444" s="40">
        <v>456</v>
      </c>
      <c r="D55444" s="40">
        <v>254</v>
      </c>
      <c r="E55444" s="40">
        <v>286</v>
      </c>
      <c r="F55444" s="40">
        <v>1</v>
      </c>
      <c r="G55444" s="40">
        <v>10</v>
      </c>
      <c r="H55444" s="40">
        <v>44.99</v>
      </c>
      <c r="I55444" s="40">
        <v>449.9</v>
      </c>
      <c r="J55444" s="55">
        <v>309.33</v>
      </c>
    </row>
    <row r="55445" spans="1:10" x14ac:dyDescent="0.35">
      <c r="A55445" s="54" t="s">
        <v>1264</v>
      </c>
      <c r="B55445" s="50">
        <v>43453</v>
      </c>
      <c r="C55445" s="40">
        <v>458</v>
      </c>
      <c r="D55445" s="40">
        <v>254</v>
      </c>
      <c r="E55445" s="40">
        <v>286</v>
      </c>
      <c r="F55445" s="40">
        <v>1</v>
      </c>
      <c r="G55445" s="40">
        <v>10</v>
      </c>
      <c r="H55445" s="40">
        <v>44.99</v>
      </c>
      <c r="I55445" s="40">
        <v>449.9</v>
      </c>
      <c r="J55445" s="55">
        <v>309.33</v>
      </c>
    </row>
    <row r="55446" spans="1:10" x14ac:dyDescent="0.35">
      <c r="A55446" s="54" t="s">
        <v>1089</v>
      </c>
      <c r="B55446" s="50">
        <v>43480</v>
      </c>
      <c r="C55446" s="40">
        <v>352</v>
      </c>
      <c r="D55446" s="40">
        <v>146</v>
      </c>
      <c r="E55446" s="40">
        <v>289</v>
      </c>
      <c r="F55446" s="40">
        <v>1</v>
      </c>
      <c r="G55446" s="40">
        <v>10</v>
      </c>
      <c r="H55446" s="40">
        <v>1242.8499999999999</v>
      </c>
      <c r="I55446" s="40">
        <v>12428.5</v>
      </c>
      <c r="J55446" s="55">
        <v>11178.56</v>
      </c>
    </row>
    <row r="55447" spans="1:10" x14ac:dyDescent="0.35">
      <c r="A55447" s="54" t="s">
        <v>1089</v>
      </c>
      <c r="B55447" s="50">
        <v>43480</v>
      </c>
      <c r="C55447" s="40">
        <v>362</v>
      </c>
      <c r="D55447" s="40">
        <v>146</v>
      </c>
      <c r="E55447" s="40">
        <v>289</v>
      </c>
      <c r="F55447" s="40">
        <v>1</v>
      </c>
      <c r="G55447" s="40">
        <v>10</v>
      </c>
      <c r="H55447" s="40">
        <v>1229.46</v>
      </c>
      <c r="I55447" s="40">
        <v>12294.6</v>
      </c>
      <c r="J55447" s="55">
        <v>11058.1</v>
      </c>
    </row>
    <row r="55448" spans="1:10" x14ac:dyDescent="0.35">
      <c r="A55448" s="54" t="s">
        <v>2977</v>
      </c>
      <c r="B55448" s="50">
        <v>43512</v>
      </c>
      <c r="C55448" s="40">
        <v>470</v>
      </c>
      <c r="D55448" s="40">
        <v>43</v>
      </c>
      <c r="E55448" s="40">
        <v>282</v>
      </c>
      <c r="F55448" s="40">
        <v>1</v>
      </c>
      <c r="G55448" s="40">
        <v>10</v>
      </c>
      <c r="H55448" s="40">
        <v>22.79</v>
      </c>
      <c r="I55448" s="40">
        <v>227.9</v>
      </c>
      <c r="J55448" s="55">
        <v>156.71</v>
      </c>
    </row>
    <row r="55449" spans="1:10" x14ac:dyDescent="0.35">
      <c r="A55449" s="54" t="s">
        <v>2977</v>
      </c>
      <c r="B55449" s="50">
        <v>43512</v>
      </c>
      <c r="C55449" s="40">
        <v>469</v>
      </c>
      <c r="D55449" s="40">
        <v>43</v>
      </c>
      <c r="E55449" s="40">
        <v>282</v>
      </c>
      <c r="F55449" s="40">
        <v>1</v>
      </c>
      <c r="G55449" s="40">
        <v>10</v>
      </c>
      <c r="H55449" s="40">
        <v>22.79</v>
      </c>
      <c r="I55449" s="40">
        <v>227.9</v>
      </c>
      <c r="J55449" s="55">
        <v>156.71</v>
      </c>
    </row>
    <row r="55450" spans="1:10" x14ac:dyDescent="0.35">
      <c r="A55450" s="54" t="s">
        <v>1267</v>
      </c>
      <c r="B55450" s="50">
        <v>43530</v>
      </c>
      <c r="C55450" s="40">
        <v>233</v>
      </c>
      <c r="D55450" s="40">
        <v>254</v>
      </c>
      <c r="E55450" s="40">
        <v>286</v>
      </c>
      <c r="F55450" s="40">
        <v>1</v>
      </c>
      <c r="G55450" s="40">
        <v>10</v>
      </c>
      <c r="H55450" s="40">
        <v>28.84</v>
      </c>
      <c r="I55450" s="40">
        <v>288.39999999999998</v>
      </c>
      <c r="J55450" s="55">
        <v>290.81</v>
      </c>
    </row>
    <row r="55451" spans="1:10" x14ac:dyDescent="0.35">
      <c r="A55451" s="54" t="s">
        <v>1090</v>
      </c>
      <c r="B55451" s="50">
        <v>43558</v>
      </c>
      <c r="C55451" s="40">
        <v>358</v>
      </c>
      <c r="D55451" s="40">
        <v>146</v>
      </c>
      <c r="E55451" s="40">
        <v>289</v>
      </c>
      <c r="F55451" s="40">
        <v>1</v>
      </c>
      <c r="G55451" s="40">
        <v>10</v>
      </c>
      <c r="H55451" s="40">
        <v>1229.46</v>
      </c>
      <c r="I55451" s="40">
        <v>12294.6</v>
      </c>
      <c r="J55451" s="55">
        <v>11058.1</v>
      </c>
    </row>
    <row r="55452" spans="1:10" x14ac:dyDescent="0.35">
      <c r="A55452" s="54" t="s">
        <v>1164</v>
      </c>
      <c r="B55452" s="50">
        <v>43566</v>
      </c>
      <c r="C55452" s="40">
        <v>329</v>
      </c>
      <c r="D55452" s="40">
        <v>290</v>
      </c>
      <c r="E55452" s="40">
        <v>289</v>
      </c>
      <c r="F55452" s="40">
        <v>1</v>
      </c>
      <c r="G55452" s="40">
        <v>10</v>
      </c>
      <c r="H55452" s="40">
        <v>469.79</v>
      </c>
      <c r="I55452" s="40">
        <v>4697.8999999999996</v>
      </c>
      <c r="J55452" s="55">
        <v>4867.07</v>
      </c>
    </row>
    <row r="55453" spans="1:10" x14ac:dyDescent="0.35">
      <c r="A55453" s="54" t="s">
        <v>1098</v>
      </c>
      <c r="B55453" s="50">
        <v>43589</v>
      </c>
      <c r="C55453" s="40">
        <v>469</v>
      </c>
      <c r="D55453" s="40">
        <v>236</v>
      </c>
      <c r="E55453" s="40">
        <v>289</v>
      </c>
      <c r="F55453" s="40">
        <v>1</v>
      </c>
      <c r="G55453" s="40">
        <v>10</v>
      </c>
      <c r="H55453" s="40">
        <v>22.79</v>
      </c>
      <c r="I55453" s="40">
        <v>227.9</v>
      </c>
      <c r="J55453" s="55">
        <v>156.71</v>
      </c>
    </row>
    <row r="55454" spans="1:10" x14ac:dyDescent="0.35">
      <c r="A55454" s="54" t="s">
        <v>1314</v>
      </c>
      <c r="B55454" s="50">
        <v>43593</v>
      </c>
      <c r="C55454" s="40">
        <v>224</v>
      </c>
      <c r="D55454" s="40">
        <v>127</v>
      </c>
      <c r="E55454" s="40">
        <v>293</v>
      </c>
      <c r="F55454" s="40">
        <v>1</v>
      </c>
      <c r="G55454" s="40">
        <v>10</v>
      </c>
      <c r="H55454" s="40">
        <v>5.19</v>
      </c>
      <c r="I55454" s="40">
        <v>51.9</v>
      </c>
      <c r="J55454" s="55">
        <v>52.3</v>
      </c>
    </row>
    <row r="55455" spans="1:10" x14ac:dyDescent="0.35">
      <c r="A55455" s="54" t="s">
        <v>1407</v>
      </c>
      <c r="B55455" s="50">
        <v>43605</v>
      </c>
      <c r="C55455" s="40">
        <v>367</v>
      </c>
      <c r="D55455" s="40">
        <v>697</v>
      </c>
      <c r="E55455" s="40">
        <v>282</v>
      </c>
      <c r="F55455" s="40">
        <v>1</v>
      </c>
      <c r="G55455" s="40">
        <v>10</v>
      </c>
      <c r="H55455" s="40">
        <v>647.99</v>
      </c>
      <c r="I55455" s="40">
        <v>6479.9</v>
      </c>
      <c r="J55455" s="55">
        <v>5984.35</v>
      </c>
    </row>
    <row r="55456" spans="1:10" x14ac:dyDescent="0.35">
      <c r="A55456" s="54" t="s">
        <v>1269</v>
      </c>
      <c r="B55456" s="50">
        <v>43627</v>
      </c>
      <c r="C55456" s="40">
        <v>233</v>
      </c>
      <c r="D55456" s="40">
        <v>254</v>
      </c>
      <c r="E55456" s="40">
        <v>286</v>
      </c>
      <c r="F55456" s="40">
        <v>1</v>
      </c>
      <c r="G55456" s="40">
        <v>10</v>
      </c>
      <c r="H55456" s="40">
        <v>28.84</v>
      </c>
      <c r="I55456" s="40">
        <v>288.39999999999998</v>
      </c>
      <c r="J55456" s="55">
        <v>290.81</v>
      </c>
    </row>
    <row r="55457" spans="1:10" x14ac:dyDescent="0.35">
      <c r="A55457" s="54" t="s">
        <v>1270</v>
      </c>
      <c r="B55457" s="50">
        <v>43662</v>
      </c>
      <c r="C55457" s="40">
        <v>361</v>
      </c>
      <c r="D55457" s="40">
        <v>506</v>
      </c>
      <c r="E55457" s="40">
        <v>286</v>
      </c>
      <c r="F55457" s="40">
        <v>1</v>
      </c>
      <c r="G55457" s="40">
        <v>10</v>
      </c>
      <c r="H55457" s="40">
        <v>1376.99</v>
      </c>
      <c r="I55457" s="40">
        <v>13769.9</v>
      </c>
      <c r="J55457" s="55">
        <v>12519.81</v>
      </c>
    </row>
    <row r="55458" spans="1:10" x14ac:dyDescent="0.35">
      <c r="A55458" s="54" t="s">
        <v>1099</v>
      </c>
      <c r="B55458" s="50">
        <v>43682</v>
      </c>
      <c r="C55458" s="40">
        <v>400</v>
      </c>
      <c r="D55458" s="40">
        <v>236</v>
      </c>
      <c r="E55458" s="40">
        <v>289</v>
      </c>
      <c r="F55458" s="40">
        <v>1</v>
      </c>
      <c r="G55458" s="40">
        <v>10</v>
      </c>
      <c r="H55458" s="40">
        <v>37.15</v>
      </c>
      <c r="I55458" s="40">
        <v>371.5</v>
      </c>
      <c r="J55458" s="55">
        <v>274.93</v>
      </c>
    </row>
    <row r="55459" spans="1:10" x14ac:dyDescent="0.35">
      <c r="A55459" s="54" t="s">
        <v>1099</v>
      </c>
      <c r="B55459" s="50">
        <v>43682</v>
      </c>
      <c r="C55459" s="40">
        <v>551</v>
      </c>
      <c r="D55459" s="40">
        <v>236</v>
      </c>
      <c r="E55459" s="40">
        <v>289</v>
      </c>
      <c r="F55459" s="40">
        <v>1</v>
      </c>
      <c r="G55459" s="40">
        <v>10</v>
      </c>
      <c r="H55459" s="40">
        <v>158.43</v>
      </c>
      <c r="I55459" s="40">
        <v>1584.3</v>
      </c>
      <c r="J55459" s="55">
        <v>1445.94</v>
      </c>
    </row>
    <row r="55460" spans="1:10" x14ac:dyDescent="0.35">
      <c r="A55460" s="54" t="s">
        <v>1430</v>
      </c>
      <c r="B55460" s="50">
        <v>43683</v>
      </c>
      <c r="C55460" s="40">
        <v>512</v>
      </c>
      <c r="D55460" s="40">
        <v>650</v>
      </c>
      <c r="E55460" s="40">
        <v>282</v>
      </c>
      <c r="F55460" s="40">
        <v>1</v>
      </c>
      <c r="G55460" s="40">
        <v>10</v>
      </c>
      <c r="H55460" s="40">
        <v>218.45</v>
      </c>
      <c r="I55460" s="40">
        <v>2184.5</v>
      </c>
      <c r="J55460" s="55">
        <v>1993.76</v>
      </c>
    </row>
    <row r="55461" spans="1:10" x14ac:dyDescent="0.35">
      <c r="A55461" s="54" t="s">
        <v>1411</v>
      </c>
      <c r="B55461" s="50">
        <v>43695</v>
      </c>
      <c r="C55461" s="40">
        <v>363</v>
      </c>
      <c r="D55461" s="40">
        <v>697</v>
      </c>
      <c r="E55461" s="40">
        <v>282</v>
      </c>
      <c r="F55461" s="40">
        <v>1</v>
      </c>
      <c r="G55461" s="40">
        <v>10</v>
      </c>
      <c r="H55461" s="40">
        <v>1376.99</v>
      </c>
      <c r="I55461" s="40">
        <v>13769.9</v>
      </c>
      <c r="J55461" s="55">
        <v>12519.81</v>
      </c>
    </row>
    <row r="55462" spans="1:10" x14ac:dyDescent="0.35">
      <c r="A55462" s="54" t="s">
        <v>1272</v>
      </c>
      <c r="B55462" s="50">
        <v>43695</v>
      </c>
      <c r="C55462" s="40">
        <v>568</v>
      </c>
      <c r="D55462" s="40">
        <v>605</v>
      </c>
      <c r="E55462" s="40">
        <v>286</v>
      </c>
      <c r="F55462" s="40">
        <v>1</v>
      </c>
      <c r="G55462" s="40">
        <v>10</v>
      </c>
      <c r="H55462" s="40">
        <v>334.06</v>
      </c>
      <c r="I55462" s="40">
        <v>3340.6</v>
      </c>
      <c r="J55462" s="55">
        <v>4614.45</v>
      </c>
    </row>
    <row r="55463" spans="1:10" x14ac:dyDescent="0.35">
      <c r="A55463" s="54" t="s">
        <v>1458</v>
      </c>
      <c r="B55463" s="50">
        <v>43701</v>
      </c>
      <c r="C55463" s="40">
        <v>481</v>
      </c>
      <c r="D55463" s="40">
        <v>433</v>
      </c>
      <c r="E55463" s="40">
        <v>272</v>
      </c>
      <c r="F55463" s="40">
        <v>1</v>
      </c>
      <c r="G55463" s="40">
        <v>10</v>
      </c>
      <c r="H55463" s="40">
        <v>5.39</v>
      </c>
      <c r="I55463" s="40">
        <v>53.9</v>
      </c>
      <c r="J55463" s="55">
        <v>33.619999999999997</v>
      </c>
    </row>
    <row r="55464" spans="1:10" x14ac:dyDescent="0.35">
      <c r="A55464" s="54" t="s">
        <v>1179</v>
      </c>
      <c r="B55464" s="50">
        <v>43720</v>
      </c>
      <c r="C55464" s="40">
        <v>487</v>
      </c>
      <c r="D55464" s="40">
        <v>182</v>
      </c>
      <c r="E55464" s="40">
        <v>289</v>
      </c>
      <c r="F55464" s="40">
        <v>1</v>
      </c>
      <c r="G55464" s="40">
        <v>10</v>
      </c>
      <c r="H55464" s="40">
        <v>32.99</v>
      </c>
      <c r="I55464" s="40">
        <v>329.9</v>
      </c>
      <c r="J55464" s="55">
        <v>205.66</v>
      </c>
    </row>
    <row r="55465" spans="1:10" x14ac:dyDescent="0.35">
      <c r="A55465" s="54" t="s">
        <v>1179</v>
      </c>
      <c r="B55465" s="50">
        <v>43720</v>
      </c>
      <c r="C55465" s="40">
        <v>234</v>
      </c>
      <c r="D55465" s="40">
        <v>182</v>
      </c>
      <c r="E55465" s="40">
        <v>289</v>
      </c>
      <c r="F55465" s="40">
        <v>1</v>
      </c>
      <c r="G55465" s="40">
        <v>10</v>
      </c>
      <c r="H55465" s="40">
        <v>29.99</v>
      </c>
      <c r="I55465" s="40">
        <v>299.89999999999998</v>
      </c>
      <c r="J55465" s="55">
        <v>384.92</v>
      </c>
    </row>
    <row r="55466" spans="1:10" x14ac:dyDescent="0.35">
      <c r="A55466" s="54" t="s">
        <v>1274</v>
      </c>
      <c r="B55466" s="50">
        <v>43721</v>
      </c>
      <c r="C55466" s="40">
        <v>516</v>
      </c>
      <c r="D55466" s="40">
        <v>254</v>
      </c>
      <c r="E55466" s="40">
        <v>286</v>
      </c>
      <c r="F55466" s="40">
        <v>1</v>
      </c>
      <c r="G55466" s="40">
        <v>10</v>
      </c>
      <c r="H55466" s="40">
        <v>23.48</v>
      </c>
      <c r="I55466" s="40">
        <v>234.8</v>
      </c>
      <c r="J55466" s="55">
        <v>173.78</v>
      </c>
    </row>
    <row r="55467" spans="1:10" x14ac:dyDescent="0.35">
      <c r="A55467" s="54" t="s">
        <v>1274</v>
      </c>
      <c r="B55467" s="50">
        <v>43721</v>
      </c>
      <c r="C55467" s="40">
        <v>603</v>
      </c>
      <c r="D55467" s="40">
        <v>254</v>
      </c>
      <c r="E55467" s="40">
        <v>286</v>
      </c>
      <c r="F55467" s="40">
        <v>1</v>
      </c>
      <c r="G55467" s="40">
        <v>10</v>
      </c>
      <c r="H55467" s="40">
        <v>72.89</v>
      </c>
      <c r="I55467" s="40">
        <v>728.9</v>
      </c>
      <c r="J55467" s="55">
        <v>539.41999999999996</v>
      </c>
    </row>
    <row r="55468" spans="1:10" x14ac:dyDescent="0.35">
      <c r="A55468" s="54" t="s">
        <v>1274</v>
      </c>
      <c r="B55468" s="50">
        <v>43721</v>
      </c>
      <c r="C55468" s="40">
        <v>511</v>
      </c>
      <c r="D55468" s="40">
        <v>254</v>
      </c>
      <c r="E55468" s="40">
        <v>286</v>
      </c>
      <c r="F55468" s="40">
        <v>1</v>
      </c>
      <c r="G55468" s="40">
        <v>10</v>
      </c>
      <c r="H55468" s="40">
        <v>218.45</v>
      </c>
      <c r="I55468" s="40">
        <v>2184.5</v>
      </c>
      <c r="J55468" s="55">
        <v>1993.76</v>
      </c>
    </row>
    <row r="55469" spans="1:10" x14ac:dyDescent="0.35">
      <c r="A55469" s="54" t="s">
        <v>1274</v>
      </c>
      <c r="B55469" s="50">
        <v>43721</v>
      </c>
      <c r="C55469" s="40">
        <v>476</v>
      </c>
      <c r="D55469" s="40">
        <v>254</v>
      </c>
      <c r="E55469" s="40">
        <v>286</v>
      </c>
      <c r="F55469" s="40">
        <v>1</v>
      </c>
      <c r="G55469" s="40">
        <v>10</v>
      </c>
      <c r="H55469" s="40">
        <v>41.99</v>
      </c>
      <c r="I55469" s="40">
        <v>419.9</v>
      </c>
      <c r="J55469" s="55">
        <v>261.76</v>
      </c>
    </row>
    <row r="55470" spans="1:10" x14ac:dyDescent="0.35">
      <c r="A55470" s="54" t="s">
        <v>1182</v>
      </c>
      <c r="B55470" s="50">
        <v>43750</v>
      </c>
      <c r="C55470" s="40">
        <v>477</v>
      </c>
      <c r="D55470" s="40">
        <v>290</v>
      </c>
      <c r="E55470" s="40">
        <v>289</v>
      </c>
      <c r="F55470" s="40">
        <v>1</v>
      </c>
      <c r="G55470" s="40">
        <v>10</v>
      </c>
      <c r="H55470" s="40">
        <v>2.99</v>
      </c>
      <c r="I55470" s="40">
        <v>29.9</v>
      </c>
      <c r="J55470" s="55">
        <v>18.66</v>
      </c>
    </row>
    <row r="55471" spans="1:10" x14ac:dyDescent="0.35">
      <c r="A55471" s="54" t="s">
        <v>1182</v>
      </c>
      <c r="B55471" s="50">
        <v>43750</v>
      </c>
      <c r="C55471" s="40">
        <v>222</v>
      </c>
      <c r="D55471" s="40">
        <v>290</v>
      </c>
      <c r="E55471" s="40">
        <v>289</v>
      </c>
      <c r="F55471" s="40">
        <v>1</v>
      </c>
      <c r="G55471" s="40">
        <v>10</v>
      </c>
      <c r="H55471" s="40">
        <v>20.99</v>
      </c>
      <c r="I55471" s="40">
        <v>209.9</v>
      </c>
      <c r="J55471" s="55">
        <v>130.86000000000001</v>
      </c>
    </row>
    <row r="55472" spans="1:10" x14ac:dyDescent="0.35">
      <c r="A55472" s="54" t="s">
        <v>1343</v>
      </c>
      <c r="B55472" s="50">
        <v>43772</v>
      </c>
      <c r="C55472" s="40">
        <v>477</v>
      </c>
      <c r="D55472" s="40">
        <v>361</v>
      </c>
      <c r="E55472" s="40">
        <v>293</v>
      </c>
      <c r="F55472" s="40">
        <v>1</v>
      </c>
      <c r="G55472" s="40">
        <v>10</v>
      </c>
      <c r="H55472" s="40">
        <v>2.99</v>
      </c>
      <c r="I55472" s="40">
        <v>29.9</v>
      </c>
      <c r="J55472" s="55">
        <v>18.66</v>
      </c>
    </row>
    <row r="55473" spans="1:10" x14ac:dyDescent="0.35">
      <c r="A55473" s="54" t="s">
        <v>1100</v>
      </c>
      <c r="B55473" s="50">
        <v>43773</v>
      </c>
      <c r="C55473" s="40">
        <v>474</v>
      </c>
      <c r="D55473" s="40">
        <v>236</v>
      </c>
      <c r="E55473" s="40">
        <v>289</v>
      </c>
      <c r="F55473" s="40">
        <v>1</v>
      </c>
      <c r="G55473" s="40">
        <v>10</v>
      </c>
      <c r="H55473" s="40">
        <v>41.99</v>
      </c>
      <c r="I55473" s="40">
        <v>419.9</v>
      </c>
      <c r="J55473" s="55">
        <v>261.76</v>
      </c>
    </row>
    <row r="55474" spans="1:10" x14ac:dyDescent="0.35">
      <c r="A55474" s="54" t="s">
        <v>1345</v>
      </c>
      <c r="B55474" s="50">
        <v>43775</v>
      </c>
      <c r="C55474" s="40">
        <v>576</v>
      </c>
      <c r="D55474" s="40">
        <v>199</v>
      </c>
      <c r="E55474" s="40">
        <v>293</v>
      </c>
      <c r="F55474" s="40">
        <v>1</v>
      </c>
      <c r="G55474" s="40">
        <v>10</v>
      </c>
      <c r="H55474" s="40">
        <v>1430.44</v>
      </c>
      <c r="I55474" s="40">
        <v>14304.4</v>
      </c>
      <c r="J55474" s="55">
        <v>14819.38</v>
      </c>
    </row>
    <row r="55475" spans="1:10" x14ac:dyDescent="0.35">
      <c r="A55475" s="54" t="s">
        <v>1431</v>
      </c>
      <c r="B55475" s="50">
        <v>43776</v>
      </c>
      <c r="C55475" s="40">
        <v>483</v>
      </c>
      <c r="D55475" s="40">
        <v>650</v>
      </c>
      <c r="E55475" s="40">
        <v>282</v>
      </c>
      <c r="F55475" s="40">
        <v>1</v>
      </c>
      <c r="G55475" s="40">
        <v>10</v>
      </c>
      <c r="H55475" s="40">
        <v>72</v>
      </c>
      <c r="I55475" s="40">
        <v>720</v>
      </c>
      <c r="J55475" s="55">
        <v>448.8</v>
      </c>
    </row>
    <row r="55476" spans="1:10" x14ac:dyDescent="0.35">
      <c r="A55476" s="54" t="s">
        <v>1431</v>
      </c>
      <c r="B55476" s="50">
        <v>43776</v>
      </c>
      <c r="C55476" s="40">
        <v>225</v>
      </c>
      <c r="D55476" s="40">
        <v>650</v>
      </c>
      <c r="E55476" s="40">
        <v>282</v>
      </c>
      <c r="F55476" s="40">
        <v>1</v>
      </c>
      <c r="G55476" s="40">
        <v>10</v>
      </c>
      <c r="H55476" s="40">
        <v>5.39</v>
      </c>
      <c r="I55476" s="40">
        <v>53.9</v>
      </c>
      <c r="J55476" s="55">
        <v>69.22</v>
      </c>
    </row>
    <row r="55477" spans="1:10" x14ac:dyDescent="0.35">
      <c r="A55477" s="54" t="s">
        <v>1431</v>
      </c>
      <c r="B55477" s="50">
        <v>43776</v>
      </c>
      <c r="C55477" s="40">
        <v>361</v>
      </c>
      <c r="D55477" s="40">
        <v>650</v>
      </c>
      <c r="E55477" s="40">
        <v>282</v>
      </c>
      <c r="F55477" s="40">
        <v>1</v>
      </c>
      <c r="G55477" s="40">
        <v>10</v>
      </c>
      <c r="H55477" s="40">
        <v>1376.99</v>
      </c>
      <c r="I55477" s="40">
        <v>13769.9</v>
      </c>
      <c r="J55477" s="55">
        <v>12519.81</v>
      </c>
    </row>
    <row r="55478" spans="1:10" x14ac:dyDescent="0.35">
      <c r="A55478" s="54" t="s">
        <v>1278</v>
      </c>
      <c r="B55478" s="50">
        <v>43784</v>
      </c>
      <c r="C55478" s="40">
        <v>480</v>
      </c>
      <c r="D55478" s="40">
        <v>605</v>
      </c>
      <c r="E55478" s="40">
        <v>286</v>
      </c>
      <c r="F55478" s="40">
        <v>1</v>
      </c>
      <c r="G55478" s="40">
        <v>10</v>
      </c>
      <c r="H55478" s="40">
        <v>1.37</v>
      </c>
      <c r="I55478" s="40">
        <v>13.7</v>
      </c>
      <c r="J55478" s="55">
        <v>8.57</v>
      </c>
    </row>
    <row r="55479" spans="1:10" x14ac:dyDescent="0.35">
      <c r="A55479" s="54" t="s">
        <v>1278</v>
      </c>
      <c r="B55479" s="50">
        <v>43784</v>
      </c>
      <c r="C55479" s="40">
        <v>491</v>
      </c>
      <c r="D55479" s="40">
        <v>605</v>
      </c>
      <c r="E55479" s="40">
        <v>286</v>
      </c>
      <c r="F55479" s="40">
        <v>1</v>
      </c>
      <c r="G55479" s="40">
        <v>10</v>
      </c>
      <c r="H55479" s="40">
        <v>32.39</v>
      </c>
      <c r="I55479" s="40">
        <v>323.89999999999998</v>
      </c>
      <c r="J55479" s="55">
        <v>415.72</v>
      </c>
    </row>
    <row r="55480" spans="1:10" x14ac:dyDescent="0.35">
      <c r="A55480" s="54" t="s">
        <v>1278</v>
      </c>
      <c r="B55480" s="50">
        <v>43784</v>
      </c>
      <c r="C55480" s="40">
        <v>586</v>
      </c>
      <c r="D55480" s="40">
        <v>605</v>
      </c>
      <c r="E55480" s="40">
        <v>286</v>
      </c>
      <c r="F55480" s="40">
        <v>1</v>
      </c>
      <c r="G55480" s="40">
        <v>10</v>
      </c>
      <c r="H55480" s="40">
        <v>445.41</v>
      </c>
      <c r="I55480" s="40">
        <v>4454.1000000000004</v>
      </c>
      <c r="J55480" s="55">
        <v>4614.45</v>
      </c>
    </row>
    <row r="55481" spans="1:10" x14ac:dyDescent="0.35">
      <c r="A55481" s="54" t="s">
        <v>1278</v>
      </c>
      <c r="B55481" s="50">
        <v>43784</v>
      </c>
      <c r="C55481" s="40">
        <v>225</v>
      </c>
      <c r="D55481" s="40">
        <v>605</v>
      </c>
      <c r="E55481" s="40">
        <v>286</v>
      </c>
      <c r="F55481" s="40">
        <v>1</v>
      </c>
      <c r="G55481" s="40">
        <v>10</v>
      </c>
      <c r="H55481" s="40">
        <v>5.39</v>
      </c>
      <c r="I55481" s="40">
        <v>53.9</v>
      </c>
      <c r="J55481" s="55">
        <v>69.22</v>
      </c>
    </row>
    <row r="55482" spans="1:10" x14ac:dyDescent="0.35">
      <c r="A55482" s="54" t="s">
        <v>1414</v>
      </c>
      <c r="B55482" s="50">
        <v>43785</v>
      </c>
      <c r="C55482" s="40">
        <v>357</v>
      </c>
      <c r="D55482" s="40">
        <v>697</v>
      </c>
      <c r="E55482" s="40">
        <v>282</v>
      </c>
      <c r="F55482" s="40">
        <v>1</v>
      </c>
      <c r="G55482" s="40">
        <v>10</v>
      </c>
      <c r="H55482" s="40">
        <v>1391.99</v>
      </c>
      <c r="I55482" s="40">
        <v>13919.9</v>
      </c>
      <c r="J55482" s="55">
        <v>12656.2</v>
      </c>
    </row>
    <row r="55483" spans="1:10" x14ac:dyDescent="0.35">
      <c r="A55483" s="54" t="s">
        <v>1414</v>
      </c>
      <c r="B55483" s="50">
        <v>43785</v>
      </c>
      <c r="C55483" s="40">
        <v>361</v>
      </c>
      <c r="D55483" s="40">
        <v>697</v>
      </c>
      <c r="E55483" s="40">
        <v>282</v>
      </c>
      <c r="F55483" s="40">
        <v>1</v>
      </c>
      <c r="G55483" s="40">
        <v>10</v>
      </c>
      <c r="H55483" s="40">
        <v>1376.99</v>
      </c>
      <c r="I55483" s="40">
        <v>13769.9</v>
      </c>
      <c r="J55483" s="55">
        <v>12519.81</v>
      </c>
    </row>
    <row r="55484" spans="1:10" x14ac:dyDescent="0.35">
      <c r="A55484" s="54" t="s">
        <v>1461</v>
      </c>
      <c r="B55484" s="50">
        <v>43789</v>
      </c>
      <c r="C55484" s="40">
        <v>605</v>
      </c>
      <c r="D55484" s="40">
        <v>433</v>
      </c>
      <c r="E55484" s="40">
        <v>272</v>
      </c>
      <c r="F55484" s="40">
        <v>1</v>
      </c>
      <c r="G55484" s="40">
        <v>10</v>
      </c>
      <c r="H55484" s="40">
        <v>323.99</v>
      </c>
      <c r="I55484" s="40">
        <v>3239.9</v>
      </c>
      <c r="J55484" s="55">
        <v>3436.5</v>
      </c>
    </row>
    <row r="55485" spans="1:10" x14ac:dyDescent="0.35">
      <c r="A55485" s="54" t="s">
        <v>1354</v>
      </c>
      <c r="B55485" s="50">
        <v>43828</v>
      </c>
      <c r="C55485" s="40">
        <v>481</v>
      </c>
      <c r="D55485" s="40">
        <v>235</v>
      </c>
      <c r="E55485" s="40">
        <v>293</v>
      </c>
      <c r="F55485" s="40">
        <v>1</v>
      </c>
      <c r="G55485" s="40">
        <v>10</v>
      </c>
      <c r="H55485" s="40">
        <v>5.39</v>
      </c>
      <c r="I55485" s="40">
        <v>53.9</v>
      </c>
      <c r="J55485" s="55">
        <v>33.619999999999997</v>
      </c>
    </row>
    <row r="55486" spans="1:10" x14ac:dyDescent="0.35">
      <c r="A55486" s="54" t="s">
        <v>1416</v>
      </c>
      <c r="B55486" s="50">
        <v>43863</v>
      </c>
      <c r="C55486" s="40">
        <v>476</v>
      </c>
      <c r="D55486" s="40">
        <v>697</v>
      </c>
      <c r="E55486" s="40">
        <v>282</v>
      </c>
      <c r="F55486" s="40">
        <v>1</v>
      </c>
      <c r="G55486" s="40">
        <v>10</v>
      </c>
      <c r="H55486" s="40">
        <v>41.99</v>
      </c>
      <c r="I55486" s="40">
        <v>419.9</v>
      </c>
      <c r="J55486" s="55">
        <v>261.76</v>
      </c>
    </row>
    <row r="55487" spans="1:10" x14ac:dyDescent="0.35">
      <c r="A55487" s="54" t="s">
        <v>1286</v>
      </c>
      <c r="B55487" s="50">
        <v>43899</v>
      </c>
      <c r="C55487" s="40">
        <v>476</v>
      </c>
      <c r="D55487" s="40">
        <v>254</v>
      </c>
      <c r="E55487" s="40">
        <v>286</v>
      </c>
      <c r="F55487" s="40">
        <v>1</v>
      </c>
      <c r="G55487" s="40">
        <v>10</v>
      </c>
      <c r="H55487" s="40">
        <v>41.99</v>
      </c>
      <c r="I55487" s="40">
        <v>419.9</v>
      </c>
      <c r="J55487" s="55">
        <v>261.76</v>
      </c>
    </row>
    <row r="55488" spans="1:10" x14ac:dyDescent="0.35">
      <c r="A55488" s="54" t="s">
        <v>1208</v>
      </c>
      <c r="B55488" s="50">
        <v>43934</v>
      </c>
      <c r="C55488" s="40">
        <v>472</v>
      </c>
      <c r="D55488" s="40">
        <v>290</v>
      </c>
      <c r="E55488" s="40">
        <v>289</v>
      </c>
      <c r="F55488" s="40">
        <v>1</v>
      </c>
      <c r="G55488" s="40">
        <v>10</v>
      </c>
      <c r="H55488" s="40">
        <v>38.1</v>
      </c>
      <c r="I55488" s="40">
        <v>381</v>
      </c>
      <c r="J55488" s="55">
        <v>237.49</v>
      </c>
    </row>
    <row r="55489" spans="1:10" x14ac:dyDescent="0.35">
      <c r="A55489" s="54" t="s">
        <v>1102</v>
      </c>
      <c r="B55489" s="50">
        <v>43955</v>
      </c>
      <c r="C55489" s="40">
        <v>544</v>
      </c>
      <c r="D55489" s="40">
        <v>236</v>
      </c>
      <c r="E55489" s="40">
        <v>289</v>
      </c>
      <c r="F55489" s="40">
        <v>1</v>
      </c>
      <c r="G55489" s="40">
        <v>10</v>
      </c>
      <c r="H55489" s="40">
        <v>48.59</v>
      </c>
      <c r="I55489" s="40">
        <v>485.9</v>
      </c>
      <c r="J55489" s="55">
        <v>359.6</v>
      </c>
    </row>
    <row r="55490" spans="1:10" x14ac:dyDescent="0.35">
      <c r="A55490" s="54" t="s">
        <v>1433</v>
      </c>
      <c r="B55490" s="50">
        <v>43958</v>
      </c>
      <c r="C55490" s="40">
        <v>490</v>
      </c>
      <c r="D55490" s="40">
        <v>650</v>
      </c>
      <c r="E55490" s="40">
        <v>282</v>
      </c>
      <c r="F55490" s="40">
        <v>1</v>
      </c>
      <c r="G55490" s="40">
        <v>10</v>
      </c>
      <c r="H55490" s="40">
        <v>32.39</v>
      </c>
      <c r="I55490" s="40">
        <v>323.89999999999998</v>
      </c>
      <c r="J55490" s="55">
        <v>415.72</v>
      </c>
    </row>
    <row r="55491" spans="1:10" x14ac:dyDescent="0.35">
      <c r="A55491" s="54" t="s">
        <v>1433</v>
      </c>
      <c r="B55491" s="50">
        <v>43958</v>
      </c>
      <c r="C55491" s="40">
        <v>222</v>
      </c>
      <c r="D55491" s="40">
        <v>650</v>
      </c>
      <c r="E55491" s="40">
        <v>282</v>
      </c>
      <c r="F55491" s="40">
        <v>1</v>
      </c>
      <c r="G55491" s="40">
        <v>10</v>
      </c>
      <c r="H55491" s="40">
        <v>20.99</v>
      </c>
      <c r="I55491" s="40">
        <v>209.9</v>
      </c>
      <c r="J55491" s="55">
        <v>130.86000000000001</v>
      </c>
    </row>
    <row r="55492" spans="1:10" x14ac:dyDescent="0.35">
      <c r="A55492" s="54" t="s">
        <v>1421</v>
      </c>
      <c r="B55492" s="50">
        <v>43965</v>
      </c>
      <c r="C55492" s="40">
        <v>591</v>
      </c>
      <c r="D55492" s="40">
        <v>697</v>
      </c>
      <c r="E55492" s="40">
        <v>282</v>
      </c>
      <c r="F55492" s="40">
        <v>1</v>
      </c>
      <c r="G55492" s="40">
        <v>10</v>
      </c>
      <c r="H55492" s="40">
        <v>113</v>
      </c>
      <c r="I55492" s="40">
        <v>1130</v>
      </c>
      <c r="J55492" s="55">
        <v>3082.18</v>
      </c>
    </row>
    <row r="55493" spans="1:10" x14ac:dyDescent="0.35">
      <c r="A55493" s="54" t="s">
        <v>1421</v>
      </c>
      <c r="B55493" s="50">
        <v>43965</v>
      </c>
      <c r="C55493" s="40">
        <v>594</v>
      </c>
      <c r="D55493" s="40">
        <v>697</v>
      </c>
      <c r="E55493" s="40">
        <v>282</v>
      </c>
      <c r="F55493" s="40">
        <v>1</v>
      </c>
      <c r="G55493" s="40">
        <v>10</v>
      </c>
      <c r="H55493" s="40">
        <v>113</v>
      </c>
      <c r="I55493" s="40">
        <v>1130</v>
      </c>
      <c r="J55493" s="55">
        <v>3082.18</v>
      </c>
    </row>
    <row r="55494" spans="1:10" x14ac:dyDescent="0.35">
      <c r="A55494" s="54" t="s">
        <v>1421</v>
      </c>
      <c r="B55494" s="50">
        <v>43965</v>
      </c>
      <c r="C55494" s="40">
        <v>593</v>
      </c>
      <c r="D55494" s="40">
        <v>697</v>
      </c>
      <c r="E55494" s="40">
        <v>282</v>
      </c>
      <c r="F55494" s="40">
        <v>1</v>
      </c>
      <c r="G55494" s="40">
        <v>10</v>
      </c>
      <c r="H55494" s="40">
        <v>113</v>
      </c>
      <c r="I55494" s="40">
        <v>1130</v>
      </c>
      <c r="J55494" s="55">
        <v>3082.18</v>
      </c>
    </row>
    <row r="55495" spans="1:10" x14ac:dyDescent="0.35">
      <c r="A55495" s="54" t="s">
        <v>1421</v>
      </c>
      <c r="B55495" s="50">
        <v>43965</v>
      </c>
      <c r="C55495" s="40">
        <v>588</v>
      </c>
      <c r="D55495" s="40">
        <v>697</v>
      </c>
      <c r="E55495" s="40">
        <v>282</v>
      </c>
      <c r="F55495" s="40">
        <v>1</v>
      </c>
      <c r="G55495" s="40">
        <v>10</v>
      </c>
      <c r="H55495" s="40">
        <v>461.69</v>
      </c>
      <c r="I55495" s="40">
        <v>4616.8999999999996</v>
      </c>
      <c r="J55495" s="55">
        <v>4197.78</v>
      </c>
    </row>
    <row r="55496" spans="1:10" x14ac:dyDescent="0.35">
      <c r="A55496" s="54" t="s">
        <v>1290</v>
      </c>
      <c r="B55496" s="50">
        <v>43966</v>
      </c>
      <c r="C55496" s="40">
        <v>225</v>
      </c>
      <c r="D55496" s="40">
        <v>605</v>
      </c>
      <c r="E55496" s="40">
        <v>286</v>
      </c>
      <c r="F55496" s="40">
        <v>1</v>
      </c>
      <c r="G55496" s="40">
        <v>10</v>
      </c>
      <c r="H55496" s="40">
        <v>5.39</v>
      </c>
      <c r="I55496" s="40">
        <v>53.9</v>
      </c>
      <c r="J55496" s="55">
        <v>69.22</v>
      </c>
    </row>
    <row r="55497" spans="1:10" x14ac:dyDescent="0.35">
      <c r="A55497" s="54" t="s">
        <v>1290</v>
      </c>
      <c r="B55497" s="50">
        <v>43966</v>
      </c>
      <c r="C55497" s="40">
        <v>487</v>
      </c>
      <c r="D55497" s="40">
        <v>605</v>
      </c>
      <c r="E55497" s="40">
        <v>286</v>
      </c>
      <c r="F55497" s="40">
        <v>1</v>
      </c>
      <c r="G55497" s="40">
        <v>10</v>
      </c>
      <c r="H55497" s="40">
        <v>32.99</v>
      </c>
      <c r="I55497" s="40">
        <v>329.9</v>
      </c>
      <c r="J55497" s="55">
        <v>205.66</v>
      </c>
    </row>
    <row r="55498" spans="1:10" x14ac:dyDescent="0.35">
      <c r="A55498" s="54" t="s">
        <v>1290</v>
      </c>
      <c r="B55498" s="50">
        <v>43966</v>
      </c>
      <c r="C55498" s="40">
        <v>214</v>
      </c>
      <c r="D55498" s="40">
        <v>605</v>
      </c>
      <c r="E55498" s="40">
        <v>286</v>
      </c>
      <c r="F55498" s="40">
        <v>1</v>
      </c>
      <c r="G55498" s="40">
        <v>10</v>
      </c>
      <c r="H55498" s="40">
        <v>20.99</v>
      </c>
      <c r="I55498" s="40">
        <v>209.9</v>
      </c>
      <c r="J55498" s="55">
        <v>130.86000000000001</v>
      </c>
    </row>
    <row r="55499" spans="1:10" x14ac:dyDescent="0.35">
      <c r="A55499" s="54" t="s">
        <v>1290</v>
      </c>
      <c r="B55499" s="50">
        <v>43966</v>
      </c>
      <c r="C55499" s="40">
        <v>234</v>
      </c>
      <c r="D55499" s="40">
        <v>605</v>
      </c>
      <c r="E55499" s="40">
        <v>286</v>
      </c>
      <c r="F55499" s="40">
        <v>1</v>
      </c>
      <c r="G55499" s="40">
        <v>10</v>
      </c>
      <c r="H55499" s="40">
        <v>29.99</v>
      </c>
      <c r="I55499" s="40">
        <v>299.89999999999998</v>
      </c>
      <c r="J55499" s="55">
        <v>384.92</v>
      </c>
    </row>
    <row r="55500" spans="1:10" x14ac:dyDescent="0.35">
      <c r="A55500" s="54" t="s">
        <v>1290</v>
      </c>
      <c r="B55500" s="50">
        <v>43966</v>
      </c>
      <c r="C55500" s="40">
        <v>483</v>
      </c>
      <c r="D55500" s="40">
        <v>605</v>
      </c>
      <c r="E55500" s="40">
        <v>286</v>
      </c>
      <c r="F55500" s="40">
        <v>1</v>
      </c>
      <c r="G55500" s="40">
        <v>10</v>
      </c>
      <c r="H55500" s="40">
        <v>72</v>
      </c>
      <c r="I55500" s="40">
        <v>720</v>
      </c>
      <c r="J55500" s="55">
        <v>448.8</v>
      </c>
    </row>
    <row r="55501" spans="1:10" x14ac:dyDescent="0.35">
      <c r="A55501" s="54" t="s">
        <v>1383</v>
      </c>
      <c r="B55501" s="50">
        <v>43972</v>
      </c>
      <c r="C55501" s="40">
        <v>581</v>
      </c>
      <c r="D55501" s="40">
        <v>433</v>
      </c>
      <c r="E55501" s="40">
        <v>293</v>
      </c>
      <c r="F55501" s="40">
        <v>1</v>
      </c>
      <c r="G55501" s="40">
        <v>10</v>
      </c>
      <c r="H55501" s="40">
        <v>1020.59</v>
      </c>
      <c r="I55501" s="40">
        <v>10205.9</v>
      </c>
      <c r="J55501" s="55">
        <v>10825.1</v>
      </c>
    </row>
    <row r="55502" spans="1:10" x14ac:dyDescent="0.35">
      <c r="A55502" s="54" t="s">
        <v>1939</v>
      </c>
      <c r="B55502" s="50">
        <v>43290</v>
      </c>
      <c r="C55502" s="40">
        <v>453</v>
      </c>
      <c r="D55502" s="40">
        <v>355</v>
      </c>
      <c r="E55502" s="40">
        <v>292</v>
      </c>
      <c r="F55502" s="40">
        <v>7</v>
      </c>
      <c r="G55502" s="40">
        <v>10</v>
      </c>
      <c r="H55502" s="40">
        <v>35.99</v>
      </c>
      <c r="I55502" s="40">
        <v>359.9</v>
      </c>
      <c r="J55502" s="55">
        <v>247.46</v>
      </c>
    </row>
    <row r="55503" spans="1:10" x14ac:dyDescent="0.35">
      <c r="A55503" s="54" t="s">
        <v>1821</v>
      </c>
      <c r="B55503" s="50">
        <v>43324</v>
      </c>
      <c r="C55503" s="40">
        <v>216</v>
      </c>
      <c r="D55503" s="40">
        <v>638</v>
      </c>
      <c r="E55503" s="40">
        <v>292</v>
      </c>
      <c r="F55503" s="40">
        <v>7</v>
      </c>
      <c r="G55503" s="40">
        <v>10</v>
      </c>
      <c r="H55503" s="40">
        <v>20.190000000000001</v>
      </c>
      <c r="I55503" s="40">
        <v>201.9</v>
      </c>
      <c r="J55503" s="55">
        <v>138.78</v>
      </c>
    </row>
    <row r="55504" spans="1:10" x14ac:dyDescent="0.35">
      <c r="A55504" s="54" t="s">
        <v>1821</v>
      </c>
      <c r="B55504" s="50">
        <v>43324</v>
      </c>
      <c r="C55504" s="40">
        <v>343</v>
      </c>
      <c r="D55504" s="40">
        <v>638</v>
      </c>
      <c r="E55504" s="40">
        <v>292</v>
      </c>
      <c r="F55504" s="40">
        <v>7</v>
      </c>
      <c r="G55504" s="40">
        <v>10</v>
      </c>
      <c r="H55504" s="40">
        <v>469.79</v>
      </c>
      <c r="I55504" s="40">
        <v>4697.8999999999996</v>
      </c>
      <c r="J55504" s="55">
        <v>4867.07</v>
      </c>
    </row>
    <row r="55505" spans="1:10" x14ac:dyDescent="0.35">
      <c r="A55505" s="54" t="s">
        <v>1821</v>
      </c>
      <c r="B55505" s="50">
        <v>43324</v>
      </c>
      <c r="C55505" s="40">
        <v>331</v>
      </c>
      <c r="D55505" s="40">
        <v>638</v>
      </c>
      <c r="E55505" s="40">
        <v>292</v>
      </c>
      <c r="F55505" s="40">
        <v>7</v>
      </c>
      <c r="G55505" s="40">
        <v>10</v>
      </c>
      <c r="H55505" s="40">
        <v>469.79</v>
      </c>
      <c r="I55505" s="40">
        <v>4697.8999999999996</v>
      </c>
      <c r="J55505" s="55">
        <v>4867.07</v>
      </c>
    </row>
    <row r="55506" spans="1:10" x14ac:dyDescent="0.35">
      <c r="A55506" s="54" t="s">
        <v>1821</v>
      </c>
      <c r="B55506" s="50">
        <v>43324</v>
      </c>
      <c r="C55506" s="40">
        <v>448</v>
      </c>
      <c r="D55506" s="40">
        <v>638</v>
      </c>
      <c r="E55506" s="40">
        <v>292</v>
      </c>
      <c r="F55506" s="40">
        <v>7</v>
      </c>
      <c r="G55506" s="40">
        <v>10</v>
      </c>
      <c r="H55506" s="40">
        <v>11.99</v>
      </c>
      <c r="I55506" s="40">
        <v>119.9</v>
      </c>
      <c r="J55506" s="55">
        <v>82.46</v>
      </c>
    </row>
    <row r="55507" spans="1:10" x14ac:dyDescent="0.35">
      <c r="A55507" s="54" t="s">
        <v>1821</v>
      </c>
      <c r="B55507" s="50">
        <v>43324</v>
      </c>
      <c r="C55507" s="40">
        <v>383</v>
      </c>
      <c r="D55507" s="40">
        <v>638</v>
      </c>
      <c r="E55507" s="40">
        <v>292</v>
      </c>
      <c r="F55507" s="40">
        <v>7</v>
      </c>
      <c r="G55507" s="40">
        <v>10</v>
      </c>
      <c r="H55507" s="40">
        <v>600.26</v>
      </c>
      <c r="I55507" s="40">
        <v>6002.6</v>
      </c>
      <c r="J55507" s="55">
        <v>6056.49</v>
      </c>
    </row>
    <row r="55508" spans="1:10" x14ac:dyDescent="0.35">
      <c r="A55508" s="54" t="s">
        <v>1821</v>
      </c>
      <c r="B55508" s="50">
        <v>43324</v>
      </c>
      <c r="C55508" s="40">
        <v>369</v>
      </c>
      <c r="D55508" s="40">
        <v>638</v>
      </c>
      <c r="E55508" s="40">
        <v>292</v>
      </c>
      <c r="F55508" s="40">
        <v>7</v>
      </c>
      <c r="G55508" s="40">
        <v>10</v>
      </c>
      <c r="H55508" s="40">
        <v>1466.01</v>
      </c>
      <c r="I55508" s="40">
        <v>14660.1</v>
      </c>
      <c r="J55508" s="55">
        <v>15187.86</v>
      </c>
    </row>
    <row r="55509" spans="1:10" x14ac:dyDescent="0.35">
      <c r="A55509" s="54" t="s">
        <v>1823</v>
      </c>
      <c r="B55509" s="50">
        <v>43326</v>
      </c>
      <c r="C55509" s="40">
        <v>352</v>
      </c>
      <c r="D55509" s="40">
        <v>175</v>
      </c>
      <c r="E55509" s="40">
        <v>292</v>
      </c>
      <c r="F55509" s="40">
        <v>7</v>
      </c>
      <c r="G55509" s="40">
        <v>10</v>
      </c>
      <c r="H55509" s="40">
        <v>1242.8499999999999</v>
      </c>
      <c r="I55509" s="40">
        <v>12428.5</v>
      </c>
      <c r="J55509" s="55">
        <v>11178.56</v>
      </c>
    </row>
    <row r="55510" spans="1:10" x14ac:dyDescent="0.35">
      <c r="A55510" s="54" t="s">
        <v>1823</v>
      </c>
      <c r="B55510" s="50">
        <v>43326</v>
      </c>
      <c r="C55510" s="40">
        <v>420</v>
      </c>
      <c r="D55510" s="40">
        <v>175</v>
      </c>
      <c r="E55510" s="40">
        <v>292</v>
      </c>
      <c r="F55510" s="40">
        <v>7</v>
      </c>
      <c r="G55510" s="40">
        <v>10</v>
      </c>
      <c r="H55510" s="40">
        <v>141.62</v>
      </c>
      <c r="I55510" s="40">
        <v>1416.2</v>
      </c>
      <c r="J55510" s="55">
        <v>1047.95</v>
      </c>
    </row>
    <row r="55511" spans="1:10" x14ac:dyDescent="0.35">
      <c r="A55511" s="54" t="s">
        <v>1823</v>
      </c>
      <c r="B55511" s="50">
        <v>43326</v>
      </c>
      <c r="C55511" s="40">
        <v>213</v>
      </c>
      <c r="D55511" s="40">
        <v>175</v>
      </c>
      <c r="E55511" s="40">
        <v>292</v>
      </c>
      <c r="F55511" s="40">
        <v>7</v>
      </c>
      <c r="G55511" s="40">
        <v>10</v>
      </c>
      <c r="H55511" s="40">
        <v>20.190000000000001</v>
      </c>
      <c r="I55511" s="40">
        <v>201.9</v>
      </c>
      <c r="J55511" s="55">
        <v>138.78</v>
      </c>
    </row>
    <row r="55512" spans="1:10" x14ac:dyDescent="0.35">
      <c r="A55512" s="54" t="s">
        <v>1823</v>
      </c>
      <c r="B55512" s="50">
        <v>43326</v>
      </c>
      <c r="C55512" s="40">
        <v>216</v>
      </c>
      <c r="D55512" s="40">
        <v>175</v>
      </c>
      <c r="E55512" s="40">
        <v>292</v>
      </c>
      <c r="F55512" s="40">
        <v>7</v>
      </c>
      <c r="G55512" s="40">
        <v>10</v>
      </c>
      <c r="H55512" s="40">
        <v>20.190000000000001</v>
      </c>
      <c r="I55512" s="40">
        <v>201.9</v>
      </c>
      <c r="J55512" s="55">
        <v>138.78</v>
      </c>
    </row>
    <row r="55513" spans="1:10" x14ac:dyDescent="0.35">
      <c r="A55513" s="54" t="s">
        <v>1823</v>
      </c>
      <c r="B55513" s="50">
        <v>43326</v>
      </c>
      <c r="C55513" s="40">
        <v>447</v>
      </c>
      <c r="D55513" s="40">
        <v>175</v>
      </c>
      <c r="E55513" s="40">
        <v>292</v>
      </c>
      <c r="F55513" s="40">
        <v>7</v>
      </c>
      <c r="G55513" s="40">
        <v>10</v>
      </c>
      <c r="H55513" s="40">
        <v>15</v>
      </c>
      <c r="I55513" s="40">
        <v>150</v>
      </c>
      <c r="J55513" s="55">
        <v>103.13</v>
      </c>
    </row>
    <row r="55514" spans="1:10" x14ac:dyDescent="0.35">
      <c r="A55514" s="54" t="s">
        <v>1823</v>
      </c>
      <c r="B55514" s="50">
        <v>43326</v>
      </c>
      <c r="C55514" s="40">
        <v>393</v>
      </c>
      <c r="D55514" s="40">
        <v>175</v>
      </c>
      <c r="E55514" s="40">
        <v>292</v>
      </c>
      <c r="F55514" s="40">
        <v>7</v>
      </c>
      <c r="G55514" s="40">
        <v>10</v>
      </c>
      <c r="H55514" s="40">
        <v>137.69</v>
      </c>
      <c r="I55514" s="40">
        <v>1376.9</v>
      </c>
      <c r="J55514" s="55">
        <v>1018.94</v>
      </c>
    </row>
    <row r="55515" spans="1:10" x14ac:dyDescent="0.35">
      <c r="A55515" s="54" t="s">
        <v>1826</v>
      </c>
      <c r="B55515" s="50">
        <v>43351</v>
      </c>
      <c r="C55515" s="40">
        <v>343</v>
      </c>
      <c r="D55515" s="40">
        <v>481</v>
      </c>
      <c r="E55515" s="40">
        <v>292</v>
      </c>
      <c r="F55515" s="40">
        <v>7</v>
      </c>
      <c r="G55515" s="40">
        <v>10</v>
      </c>
      <c r="H55515" s="40">
        <v>469.79</v>
      </c>
      <c r="I55515" s="40">
        <v>4697.8999999999996</v>
      </c>
      <c r="J55515" s="55">
        <v>4867.07</v>
      </c>
    </row>
    <row r="55516" spans="1:10" x14ac:dyDescent="0.35">
      <c r="A55516" s="54" t="s">
        <v>1827</v>
      </c>
      <c r="B55516" s="50">
        <v>43355</v>
      </c>
      <c r="C55516" s="40">
        <v>271</v>
      </c>
      <c r="D55516" s="40">
        <v>499</v>
      </c>
      <c r="E55516" s="40">
        <v>292</v>
      </c>
      <c r="F55516" s="40">
        <v>7</v>
      </c>
      <c r="G55516" s="40">
        <v>10</v>
      </c>
      <c r="H55516" s="40">
        <v>202.33</v>
      </c>
      <c r="I55516" s="40">
        <v>2023.3</v>
      </c>
      <c r="J55516" s="55">
        <v>1871.57</v>
      </c>
    </row>
    <row r="55517" spans="1:10" x14ac:dyDescent="0.35">
      <c r="A55517" s="54" t="s">
        <v>1940</v>
      </c>
      <c r="B55517" s="50">
        <v>43380</v>
      </c>
      <c r="C55517" s="40">
        <v>456</v>
      </c>
      <c r="D55517" s="40">
        <v>355</v>
      </c>
      <c r="E55517" s="40">
        <v>292</v>
      </c>
      <c r="F55517" s="40">
        <v>7</v>
      </c>
      <c r="G55517" s="40">
        <v>10</v>
      </c>
      <c r="H55517" s="40">
        <v>44.99</v>
      </c>
      <c r="I55517" s="40">
        <v>449.9</v>
      </c>
      <c r="J55517" s="55">
        <v>309.33</v>
      </c>
    </row>
    <row r="55518" spans="1:10" x14ac:dyDescent="0.35">
      <c r="A55518" s="54" t="s">
        <v>1832</v>
      </c>
      <c r="B55518" s="50">
        <v>43395</v>
      </c>
      <c r="C55518" s="40">
        <v>216</v>
      </c>
      <c r="D55518" s="40">
        <v>139</v>
      </c>
      <c r="E55518" s="40">
        <v>292</v>
      </c>
      <c r="F55518" s="40">
        <v>7</v>
      </c>
      <c r="G55518" s="40">
        <v>10</v>
      </c>
      <c r="H55518" s="40">
        <v>20.190000000000001</v>
      </c>
      <c r="I55518" s="40">
        <v>201.9</v>
      </c>
      <c r="J55518" s="55">
        <v>138.78</v>
      </c>
    </row>
    <row r="55519" spans="1:10" x14ac:dyDescent="0.35">
      <c r="A55519" s="54" t="s">
        <v>1833</v>
      </c>
      <c r="B55519" s="50">
        <v>43415</v>
      </c>
      <c r="C55519" s="40">
        <v>233</v>
      </c>
      <c r="D55519" s="40">
        <v>638</v>
      </c>
      <c r="E55519" s="40">
        <v>292</v>
      </c>
      <c r="F55519" s="40">
        <v>7</v>
      </c>
      <c r="G55519" s="40">
        <v>10</v>
      </c>
      <c r="H55519" s="40">
        <v>28.84</v>
      </c>
      <c r="I55519" s="40">
        <v>288.39999999999998</v>
      </c>
      <c r="J55519" s="55">
        <v>290.81</v>
      </c>
    </row>
    <row r="55520" spans="1:10" x14ac:dyDescent="0.35">
      <c r="A55520" s="54" t="s">
        <v>2844</v>
      </c>
      <c r="B55520" s="50">
        <v>43415</v>
      </c>
      <c r="C55520" s="40">
        <v>327</v>
      </c>
      <c r="D55520" s="40">
        <v>301</v>
      </c>
      <c r="E55520" s="40">
        <v>292</v>
      </c>
      <c r="F55520" s="40">
        <v>7</v>
      </c>
      <c r="G55520" s="40">
        <v>10</v>
      </c>
      <c r="H55520" s="40">
        <v>469.79</v>
      </c>
      <c r="I55520" s="40">
        <v>4697.8999999999996</v>
      </c>
      <c r="J55520" s="55">
        <v>4867.07</v>
      </c>
    </row>
    <row r="55521" spans="1:10" x14ac:dyDescent="0.35">
      <c r="A55521" s="54" t="s">
        <v>1841</v>
      </c>
      <c r="B55521" s="50">
        <v>43453</v>
      </c>
      <c r="C55521" s="40">
        <v>469</v>
      </c>
      <c r="D55521" s="40">
        <v>571</v>
      </c>
      <c r="E55521" s="40">
        <v>292</v>
      </c>
      <c r="F55521" s="40">
        <v>7</v>
      </c>
      <c r="G55521" s="40">
        <v>10</v>
      </c>
      <c r="H55521" s="40">
        <v>22.79</v>
      </c>
      <c r="I55521" s="40">
        <v>227.9</v>
      </c>
      <c r="J55521" s="55">
        <v>156.71</v>
      </c>
    </row>
    <row r="55522" spans="1:10" x14ac:dyDescent="0.35">
      <c r="A55522" s="54" t="s">
        <v>1941</v>
      </c>
      <c r="B55522" s="50">
        <v>43479</v>
      </c>
      <c r="C55522" s="40">
        <v>470</v>
      </c>
      <c r="D55522" s="40">
        <v>355</v>
      </c>
      <c r="E55522" s="40">
        <v>292</v>
      </c>
      <c r="F55522" s="40">
        <v>7</v>
      </c>
      <c r="G55522" s="40">
        <v>10</v>
      </c>
      <c r="H55522" s="40">
        <v>22.79</v>
      </c>
      <c r="I55522" s="40">
        <v>227.9</v>
      </c>
      <c r="J55522" s="55">
        <v>156.71</v>
      </c>
    </row>
    <row r="55523" spans="1:10" x14ac:dyDescent="0.35">
      <c r="A55523" s="54" t="s">
        <v>1853</v>
      </c>
      <c r="B55523" s="50">
        <v>43578</v>
      </c>
      <c r="C55523" s="40">
        <v>448</v>
      </c>
      <c r="D55523" s="40">
        <v>139</v>
      </c>
      <c r="E55523" s="40">
        <v>292</v>
      </c>
      <c r="F55523" s="40">
        <v>7</v>
      </c>
      <c r="G55523" s="40">
        <v>10</v>
      </c>
      <c r="H55523" s="40">
        <v>11.99</v>
      </c>
      <c r="I55523" s="40">
        <v>119.9</v>
      </c>
      <c r="J55523" s="55">
        <v>82.46</v>
      </c>
    </row>
    <row r="55524" spans="1:10" x14ac:dyDescent="0.35">
      <c r="A55524" s="54" t="s">
        <v>1854</v>
      </c>
      <c r="B55524" s="50">
        <v>43593</v>
      </c>
      <c r="C55524" s="40">
        <v>368</v>
      </c>
      <c r="D55524" s="40">
        <v>638</v>
      </c>
      <c r="E55524" s="40">
        <v>292</v>
      </c>
      <c r="F55524" s="40">
        <v>7</v>
      </c>
      <c r="G55524" s="40">
        <v>10</v>
      </c>
      <c r="H55524" s="40">
        <v>1466.01</v>
      </c>
      <c r="I55524" s="40">
        <v>14660.1</v>
      </c>
      <c r="J55524" s="55">
        <v>15187.86</v>
      </c>
    </row>
    <row r="55525" spans="1:10" x14ac:dyDescent="0.35">
      <c r="A55525" s="54" t="s">
        <v>1854</v>
      </c>
      <c r="B55525" s="50">
        <v>43593</v>
      </c>
      <c r="C55525" s="40">
        <v>233</v>
      </c>
      <c r="D55525" s="40">
        <v>638</v>
      </c>
      <c r="E55525" s="40">
        <v>292</v>
      </c>
      <c r="F55525" s="40">
        <v>7</v>
      </c>
      <c r="G55525" s="40">
        <v>10</v>
      </c>
      <c r="H55525" s="40">
        <v>28.84</v>
      </c>
      <c r="I55525" s="40">
        <v>288.39999999999998</v>
      </c>
      <c r="J55525" s="55">
        <v>290.81</v>
      </c>
    </row>
    <row r="55526" spans="1:10" x14ac:dyDescent="0.35">
      <c r="A55526" s="54" t="s">
        <v>1856</v>
      </c>
      <c r="B55526" s="50">
        <v>43594</v>
      </c>
      <c r="C55526" s="40">
        <v>428</v>
      </c>
      <c r="D55526" s="40">
        <v>175</v>
      </c>
      <c r="E55526" s="40">
        <v>292</v>
      </c>
      <c r="F55526" s="40">
        <v>7</v>
      </c>
      <c r="G55526" s="40">
        <v>10</v>
      </c>
      <c r="H55526" s="40">
        <v>209.26</v>
      </c>
      <c r="I55526" s="40">
        <v>2092.6</v>
      </c>
      <c r="J55526" s="55">
        <v>1858.19</v>
      </c>
    </row>
    <row r="55527" spans="1:10" x14ac:dyDescent="0.35">
      <c r="A55527" s="54" t="s">
        <v>1862</v>
      </c>
      <c r="B55527" s="50">
        <v>43676</v>
      </c>
      <c r="C55527" s="40">
        <v>605</v>
      </c>
      <c r="D55527" s="40">
        <v>139</v>
      </c>
      <c r="E55527" s="40">
        <v>292</v>
      </c>
      <c r="F55527" s="40">
        <v>7</v>
      </c>
      <c r="G55527" s="40">
        <v>10</v>
      </c>
      <c r="H55527" s="40">
        <v>323.99</v>
      </c>
      <c r="I55527" s="40">
        <v>3239.9</v>
      </c>
      <c r="J55527" s="55">
        <v>3436.5</v>
      </c>
    </row>
    <row r="55528" spans="1:10" x14ac:dyDescent="0.35">
      <c r="A55528" s="54" t="s">
        <v>1866</v>
      </c>
      <c r="B55528" s="50">
        <v>43684</v>
      </c>
      <c r="C55528" s="40">
        <v>481</v>
      </c>
      <c r="D55528" s="40">
        <v>391</v>
      </c>
      <c r="E55528" s="40">
        <v>292</v>
      </c>
      <c r="F55528" s="40">
        <v>7</v>
      </c>
      <c r="G55528" s="40">
        <v>10</v>
      </c>
      <c r="H55528" s="40">
        <v>5.39</v>
      </c>
      <c r="I55528" s="40">
        <v>53.9</v>
      </c>
      <c r="J55528" s="55">
        <v>33.619999999999997</v>
      </c>
    </row>
    <row r="55529" spans="1:10" x14ac:dyDescent="0.35">
      <c r="A55529" s="54" t="s">
        <v>1869</v>
      </c>
      <c r="B55529" s="50">
        <v>43685</v>
      </c>
      <c r="C55529" s="40">
        <v>492</v>
      </c>
      <c r="D55529" s="40">
        <v>614</v>
      </c>
      <c r="E55529" s="40">
        <v>292</v>
      </c>
      <c r="F55529" s="40">
        <v>7</v>
      </c>
      <c r="G55529" s="40">
        <v>10</v>
      </c>
      <c r="H55529" s="40">
        <v>602.35</v>
      </c>
      <c r="I55529" s="40">
        <v>6023.5</v>
      </c>
      <c r="J55529" s="55">
        <v>6017.44</v>
      </c>
    </row>
    <row r="55530" spans="1:10" x14ac:dyDescent="0.35">
      <c r="A55530" s="54" t="s">
        <v>1869</v>
      </c>
      <c r="B55530" s="50">
        <v>43685</v>
      </c>
      <c r="C55530" s="40">
        <v>572</v>
      </c>
      <c r="D55530" s="40">
        <v>614</v>
      </c>
      <c r="E55530" s="40">
        <v>292</v>
      </c>
      <c r="F55530" s="40">
        <v>7</v>
      </c>
      <c r="G55530" s="40">
        <v>10</v>
      </c>
      <c r="H55530" s="40">
        <v>334.06</v>
      </c>
      <c r="I55530" s="40">
        <v>3340.6</v>
      </c>
      <c r="J55530" s="55">
        <v>4614.45</v>
      </c>
    </row>
    <row r="55531" spans="1:10" x14ac:dyDescent="0.35">
      <c r="A55531" s="54" t="s">
        <v>1871</v>
      </c>
      <c r="B55531" s="50">
        <v>43686</v>
      </c>
      <c r="C55531" s="40">
        <v>524</v>
      </c>
      <c r="D55531" s="40">
        <v>175</v>
      </c>
      <c r="E55531" s="40">
        <v>292</v>
      </c>
      <c r="F55531" s="40">
        <v>7</v>
      </c>
      <c r="G55531" s="40">
        <v>10</v>
      </c>
      <c r="H55531" s="40">
        <v>158.43</v>
      </c>
      <c r="I55531" s="40">
        <v>1584.3</v>
      </c>
      <c r="J55531" s="55">
        <v>1445.94</v>
      </c>
    </row>
    <row r="55532" spans="1:10" x14ac:dyDescent="0.35">
      <c r="A55532" s="54" t="s">
        <v>1871</v>
      </c>
      <c r="B55532" s="50">
        <v>43686</v>
      </c>
      <c r="C55532" s="40">
        <v>491</v>
      </c>
      <c r="D55532" s="40">
        <v>175</v>
      </c>
      <c r="E55532" s="40">
        <v>292</v>
      </c>
      <c r="F55532" s="40">
        <v>7</v>
      </c>
      <c r="G55532" s="40">
        <v>10</v>
      </c>
      <c r="H55532" s="40">
        <v>32.39</v>
      </c>
      <c r="I55532" s="40">
        <v>323.89999999999998</v>
      </c>
      <c r="J55532" s="55">
        <v>415.72</v>
      </c>
    </row>
    <row r="55533" spans="1:10" x14ac:dyDescent="0.35">
      <c r="A55533" s="54" t="s">
        <v>1871</v>
      </c>
      <c r="B55533" s="50">
        <v>43686</v>
      </c>
      <c r="C55533" s="40">
        <v>355</v>
      </c>
      <c r="D55533" s="40">
        <v>175</v>
      </c>
      <c r="E55533" s="40">
        <v>292</v>
      </c>
      <c r="F55533" s="40">
        <v>7</v>
      </c>
      <c r="G55533" s="40">
        <v>10</v>
      </c>
      <c r="H55533" s="40">
        <v>1391.99</v>
      </c>
      <c r="I55533" s="40">
        <v>13919.9</v>
      </c>
      <c r="J55533" s="55">
        <v>12656.2</v>
      </c>
    </row>
    <row r="55534" spans="1:10" x14ac:dyDescent="0.35">
      <c r="A55534" s="54" t="s">
        <v>1871</v>
      </c>
      <c r="B55534" s="50">
        <v>43686</v>
      </c>
      <c r="C55534" s="40">
        <v>357</v>
      </c>
      <c r="D55534" s="40">
        <v>175</v>
      </c>
      <c r="E55534" s="40">
        <v>292</v>
      </c>
      <c r="F55534" s="40">
        <v>7</v>
      </c>
      <c r="G55534" s="40">
        <v>10</v>
      </c>
      <c r="H55534" s="40">
        <v>1391.99</v>
      </c>
      <c r="I55534" s="40">
        <v>13919.9</v>
      </c>
      <c r="J55534" s="55">
        <v>12656.2</v>
      </c>
    </row>
    <row r="55535" spans="1:10" x14ac:dyDescent="0.35">
      <c r="A55535" s="54" t="s">
        <v>1871</v>
      </c>
      <c r="B55535" s="50">
        <v>43686</v>
      </c>
      <c r="C55535" s="40">
        <v>484</v>
      </c>
      <c r="D55535" s="40">
        <v>175</v>
      </c>
      <c r="E55535" s="40">
        <v>292</v>
      </c>
      <c r="F55535" s="40">
        <v>7</v>
      </c>
      <c r="G55535" s="40">
        <v>10</v>
      </c>
      <c r="H55535" s="40">
        <v>4.7699999999999996</v>
      </c>
      <c r="I55535" s="40">
        <v>47.7</v>
      </c>
      <c r="J55535" s="55">
        <v>29.73</v>
      </c>
    </row>
    <row r="55536" spans="1:10" x14ac:dyDescent="0.35">
      <c r="A55536" s="54" t="s">
        <v>1874</v>
      </c>
      <c r="B55536" s="50">
        <v>43693</v>
      </c>
      <c r="C55536" s="40">
        <v>511</v>
      </c>
      <c r="D55536" s="40">
        <v>535</v>
      </c>
      <c r="E55536" s="40">
        <v>292</v>
      </c>
      <c r="F55536" s="40">
        <v>7</v>
      </c>
      <c r="G55536" s="40">
        <v>10</v>
      </c>
      <c r="H55536" s="40">
        <v>218.45</v>
      </c>
      <c r="I55536" s="40">
        <v>2184.5</v>
      </c>
      <c r="J55536" s="55">
        <v>1993.76</v>
      </c>
    </row>
    <row r="55537" spans="1:10" x14ac:dyDescent="0.35">
      <c r="A55537" s="54" t="s">
        <v>1874</v>
      </c>
      <c r="B55537" s="50">
        <v>43693</v>
      </c>
      <c r="C55537" s="40">
        <v>477</v>
      </c>
      <c r="D55537" s="40">
        <v>535</v>
      </c>
      <c r="E55537" s="40">
        <v>292</v>
      </c>
      <c r="F55537" s="40">
        <v>7</v>
      </c>
      <c r="G55537" s="40">
        <v>10</v>
      </c>
      <c r="H55537" s="40">
        <v>2.99</v>
      </c>
      <c r="I55537" s="40">
        <v>29.9</v>
      </c>
      <c r="J55537" s="55">
        <v>18.66</v>
      </c>
    </row>
    <row r="55538" spans="1:10" x14ac:dyDescent="0.35">
      <c r="A55538" s="54" t="s">
        <v>1877</v>
      </c>
      <c r="B55538" s="50">
        <v>43713</v>
      </c>
      <c r="C55538" s="40">
        <v>237</v>
      </c>
      <c r="D55538" s="40">
        <v>481</v>
      </c>
      <c r="E55538" s="40">
        <v>292</v>
      </c>
      <c r="F55538" s="40">
        <v>7</v>
      </c>
      <c r="G55538" s="40">
        <v>10</v>
      </c>
      <c r="H55538" s="40">
        <v>29.99</v>
      </c>
      <c r="I55538" s="40">
        <v>299.89999999999998</v>
      </c>
      <c r="J55538" s="55">
        <v>384.92</v>
      </c>
    </row>
    <row r="55539" spans="1:10" x14ac:dyDescent="0.35">
      <c r="A55539" s="54" t="s">
        <v>1877</v>
      </c>
      <c r="B55539" s="50">
        <v>43713</v>
      </c>
      <c r="C55539" s="40">
        <v>222</v>
      </c>
      <c r="D55539" s="40">
        <v>481</v>
      </c>
      <c r="E55539" s="40">
        <v>292</v>
      </c>
      <c r="F55539" s="40">
        <v>7</v>
      </c>
      <c r="G55539" s="40">
        <v>10</v>
      </c>
      <c r="H55539" s="40">
        <v>20.99</v>
      </c>
      <c r="I55539" s="40">
        <v>209.9</v>
      </c>
      <c r="J55539" s="55">
        <v>130.86000000000001</v>
      </c>
    </row>
    <row r="55540" spans="1:10" x14ac:dyDescent="0.35">
      <c r="A55540" s="54" t="s">
        <v>1880</v>
      </c>
      <c r="B55540" s="50">
        <v>43717</v>
      </c>
      <c r="C55540" s="40">
        <v>583</v>
      </c>
      <c r="D55540" s="40">
        <v>499</v>
      </c>
      <c r="E55540" s="40">
        <v>292</v>
      </c>
      <c r="F55540" s="40">
        <v>7</v>
      </c>
      <c r="G55540" s="40">
        <v>10</v>
      </c>
      <c r="H55540" s="40">
        <v>1020.59</v>
      </c>
      <c r="I55540" s="40">
        <v>10205.9</v>
      </c>
      <c r="J55540" s="55">
        <v>10825.1</v>
      </c>
    </row>
    <row r="55541" spans="1:10" x14ac:dyDescent="0.35">
      <c r="A55541" s="54" t="s">
        <v>1887</v>
      </c>
      <c r="B55541" s="50">
        <v>43776</v>
      </c>
      <c r="C55541" s="40">
        <v>476</v>
      </c>
      <c r="D55541" s="40">
        <v>656</v>
      </c>
      <c r="E55541" s="40">
        <v>292</v>
      </c>
      <c r="F55541" s="40">
        <v>7</v>
      </c>
      <c r="G55541" s="40">
        <v>10</v>
      </c>
      <c r="H55541" s="40">
        <v>41.99</v>
      </c>
      <c r="I55541" s="40">
        <v>419.9</v>
      </c>
      <c r="J55541" s="55">
        <v>261.76</v>
      </c>
    </row>
    <row r="55542" spans="1:10" x14ac:dyDescent="0.35">
      <c r="A55542" s="54" t="s">
        <v>1888</v>
      </c>
      <c r="B55542" s="50">
        <v>43776</v>
      </c>
      <c r="C55542" s="40">
        <v>490</v>
      </c>
      <c r="D55542" s="40">
        <v>638</v>
      </c>
      <c r="E55542" s="40">
        <v>292</v>
      </c>
      <c r="F55542" s="40">
        <v>7</v>
      </c>
      <c r="G55542" s="40">
        <v>10</v>
      </c>
      <c r="H55542" s="40">
        <v>32.39</v>
      </c>
      <c r="I55542" s="40">
        <v>323.89999999999998</v>
      </c>
      <c r="J55542" s="55">
        <v>415.72</v>
      </c>
    </row>
    <row r="55543" spans="1:10" x14ac:dyDescent="0.35">
      <c r="A55543" s="54" t="s">
        <v>1888</v>
      </c>
      <c r="B55543" s="50">
        <v>43776</v>
      </c>
      <c r="C55543" s="40">
        <v>491</v>
      </c>
      <c r="D55543" s="40">
        <v>638</v>
      </c>
      <c r="E55543" s="40">
        <v>292</v>
      </c>
      <c r="F55543" s="40">
        <v>7</v>
      </c>
      <c r="G55543" s="40">
        <v>10</v>
      </c>
      <c r="H55543" s="40">
        <v>32.39</v>
      </c>
      <c r="I55543" s="40">
        <v>323.89999999999998</v>
      </c>
      <c r="J55543" s="55">
        <v>415.72</v>
      </c>
    </row>
    <row r="55544" spans="1:10" x14ac:dyDescent="0.35">
      <c r="A55544" s="54" t="s">
        <v>1888</v>
      </c>
      <c r="B55544" s="50">
        <v>43776</v>
      </c>
      <c r="C55544" s="40">
        <v>606</v>
      </c>
      <c r="D55544" s="40">
        <v>638</v>
      </c>
      <c r="E55544" s="40">
        <v>292</v>
      </c>
      <c r="F55544" s="40">
        <v>7</v>
      </c>
      <c r="G55544" s="40">
        <v>10</v>
      </c>
      <c r="H55544" s="40">
        <v>323.99</v>
      </c>
      <c r="I55544" s="40">
        <v>3239.9</v>
      </c>
      <c r="J55544" s="55">
        <v>3436.5</v>
      </c>
    </row>
    <row r="55545" spans="1:10" x14ac:dyDescent="0.35">
      <c r="A55545" s="54" t="s">
        <v>1892</v>
      </c>
      <c r="B55545" s="50">
        <v>43777</v>
      </c>
      <c r="C55545" s="40">
        <v>476</v>
      </c>
      <c r="D55545" s="40">
        <v>175</v>
      </c>
      <c r="E55545" s="40">
        <v>292</v>
      </c>
      <c r="F55545" s="40">
        <v>7</v>
      </c>
      <c r="G55545" s="40">
        <v>10</v>
      </c>
      <c r="H55545" s="40">
        <v>41.99</v>
      </c>
      <c r="I55545" s="40">
        <v>419.9</v>
      </c>
      <c r="J55545" s="55">
        <v>261.76</v>
      </c>
    </row>
    <row r="55546" spans="1:10" x14ac:dyDescent="0.35">
      <c r="A55546" s="54" t="s">
        <v>1892</v>
      </c>
      <c r="B55546" s="50">
        <v>43777</v>
      </c>
      <c r="C55546" s="40">
        <v>490</v>
      </c>
      <c r="D55546" s="40">
        <v>175</v>
      </c>
      <c r="E55546" s="40">
        <v>292</v>
      </c>
      <c r="F55546" s="40">
        <v>7</v>
      </c>
      <c r="G55546" s="40">
        <v>10</v>
      </c>
      <c r="H55546" s="40">
        <v>32.39</v>
      </c>
      <c r="I55546" s="40">
        <v>323.89999999999998</v>
      </c>
      <c r="J55546" s="55">
        <v>415.72</v>
      </c>
    </row>
    <row r="55547" spans="1:10" x14ac:dyDescent="0.35">
      <c r="A55547" s="54" t="s">
        <v>1892</v>
      </c>
      <c r="B55547" s="50">
        <v>43777</v>
      </c>
      <c r="C55547" s="40">
        <v>491</v>
      </c>
      <c r="D55547" s="40">
        <v>175</v>
      </c>
      <c r="E55547" s="40">
        <v>292</v>
      </c>
      <c r="F55547" s="40">
        <v>7</v>
      </c>
      <c r="G55547" s="40">
        <v>10</v>
      </c>
      <c r="H55547" s="40">
        <v>32.39</v>
      </c>
      <c r="I55547" s="40">
        <v>323.89999999999998</v>
      </c>
      <c r="J55547" s="55">
        <v>415.72</v>
      </c>
    </row>
    <row r="55548" spans="1:10" x14ac:dyDescent="0.35">
      <c r="A55548" s="54" t="s">
        <v>1892</v>
      </c>
      <c r="B55548" s="50">
        <v>43777</v>
      </c>
      <c r="C55548" s="40">
        <v>477</v>
      </c>
      <c r="D55548" s="40">
        <v>175</v>
      </c>
      <c r="E55548" s="40">
        <v>292</v>
      </c>
      <c r="F55548" s="40">
        <v>7</v>
      </c>
      <c r="G55548" s="40">
        <v>10</v>
      </c>
      <c r="H55548" s="40">
        <v>2.99</v>
      </c>
      <c r="I55548" s="40">
        <v>29.9</v>
      </c>
      <c r="J55548" s="55">
        <v>18.66</v>
      </c>
    </row>
    <row r="55549" spans="1:10" x14ac:dyDescent="0.35">
      <c r="A55549" s="54" t="s">
        <v>1892</v>
      </c>
      <c r="B55549" s="50">
        <v>43777</v>
      </c>
      <c r="C55549" s="40">
        <v>359</v>
      </c>
      <c r="D55549" s="40">
        <v>175</v>
      </c>
      <c r="E55549" s="40">
        <v>292</v>
      </c>
      <c r="F55549" s="40">
        <v>7</v>
      </c>
      <c r="G55549" s="40">
        <v>10</v>
      </c>
      <c r="H55549" s="40">
        <v>1376.99</v>
      </c>
      <c r="I55549" s="40">
        <v>13769.9</v>
      </c>
      <c r="J55549" s="55">
        <v>12519.81</v>
      </c>
    </row>
    <row r="55550" spans="1:10" x14ac:dyDescent="0.35">
      <c r="A55550" s="54" t="s">
        <v>1892</v>
      </c>
      <c r="B55550" s="50">
        <v>43777</v>
      </c>
      <c r="C55550" s="40">
        <v>465</v>
      </c>
      <c r="D55550" s="40">
        <v>175</v>
      </c>
      <c r="E55550" s="40">
        <v>292</v>
      </c>
      <c r="F55550" s="40">
        <v>7</v>
      </c>
      <c r="G55550" s="40">
        <v>10</v>
      </c>
      <c r="H55550" s="40">
        <v>14.69</v>
      </c>
      <c r="I55550" s="40">
        <v>146.9</v>
      </c>
      <c r="J55550" s="55">
        <v>91.59</v>
      </c>
    </row>
    <row r="55551" spans="1:10" x14ac:dyDescent="0.35">
      <c r="A55551" s="54" t="s">
        <v>1894</v>
      </c>
      <c r="B55551" s="50">
        <v>43782</v>
      </c>
      <c r="C55551" s="40">
        <v>237</v>
      </c>
      <c r="D55551" s="40">
        <v>535</v>
      </c>
      <c r="E55551" s="40">
        <v>292</v>
      </c>
      <c r="F55551" s="40">
        <v>7</v>
      </c>
      <c r="G55551" s="40">
        <v>10</v>
      </c>
      <c r="H55551" s="40">
        <v>29.99</v>
      </c>
      <c r="I55551" s="40">
        <v>299.89999999999998</v>
      </c>
      <c r="J55551" s="55">
        <v>384.92</v>
      </c>
    </row>
    <row r="55552" spans="1:10" x14ac:dyDescent="0.35">
      <c r="A55552" s="54" t="s">
        <v>1894</v>
      </c>
      <c r="B55552" s="50">
        <v>43782</v>
      </c>
      <c r="C55552" s="40">
        <v>483</v>
      </c>
      <c r="D55552" s="40">
        <v>535</v>
      </c>
      <c r="E55552" s="40">
        <v>292</v>
      </c>
      <c r="F55552" s="40">
        <v>7</v>
      </c>
      <c r="G55552" s="40">
        <v>10</v>
      </c>
      <c r="H55552" s="40">
        <v>72</v>
      </c>
      <c r="I55552" s="40">
        <v>720</v>
      </c>
      <c r="J55552" s="55">
        <v>448.8</v>
      </c>
    </row>
    <row r="55553" spans="1:10" x14ac:dyDescent="0.35">
      <c r="A55553" s="54" t="s">
        <v>1894</v>
      </c>
      <c r="B55553" s="50">
        <v>43782</v>
      </c>
      <c r="C55553" s="40">
        <v>217</v>
      </c>
      <c r="D55553" s="40">
        <v>535</v>
      </c>
      <c r="E55553" s="40">
        <v>292</v>
      </c>
      <c r="F55553" s="40">
        <v>7</v>
      </c>
      <c r="G55553" s="40">
        <v>10</v>
      </c>
      <c r="H55553" s="40">
        <v>20.99</v>
      </c>
      <c r="I55553" s="40">
        <v>209.9</v>
      </c>
      <c r="J55553" s="55">
        <v>130.86000000000001</v>
      </c>
    </row>
    <row r="55554" spans="1:10" x14ac:dyDescent="0.35">
      <c r="A55554" s="54" t="s">
        <v>1896</v>
      </c>
      <c r="B55554" s="50">
        <v>43791</v>
      </c>
      <c r="C55554" s="40">
        <v>499</v>
      </c>
      <c r="D55554" s="40">
        <v>193</v>
      </c>
      <c r="E55554" s="40">
        <v>292</v>
      </c>
      <c r="F55554" s="40">
        <v>7</v>
      </c>
      <c r="G55554" s="40">
        <v>10</v>
      </c>
      <c r="H55554" s="40">
        <v>602.35</v>
      </c>
      <c r="I55554" s="40">
        <v>6023.5</v>
      </c>
      <c r="J55554" s="55">
        <v>6017.44</v>
      </c>
    </row>
    <row r="55555" spans="1:10" x14ac:dyDescent="0.35">
      <c r="A55555" s="54" t="s">
        <v>1897</v>
      </c>
      <c r="B55555" s="50">
        <v>43792</v>
      </c>
      <c r="C55555" s="40">
        <v>574</v>
      </c>
      <c r="D55555" s="40">
        <v>85</v>
      </c>
      <c r="E55555" s="40">
        <v>292</v>
      </c>
      <c r="F55555" s="40">
        <v>7</v>
      </c>
      <c r="G55555" s="40">
        <v>10</v>
      </c>
      <c r="H55555" s="40">
        <v>1430.44</v>
      </c>
      <c r="I55555" s="40">
        <v>14304.4</v>
      </c>
      <c r="J55555" s="55">
        <v>14819.38</v>
      </c>
    </row>
    <row r="55556" spans="1:10" x14ac:dyDescent="0.35">
      <c r="A55556" s="54" t="s">
        <v>1899</v>
      </c>
      <c r="B55556" s="50">
        <v>43802</v>
      </c>
      <c r="C55556" s="40">
        <v>217</v>
      </c>
      <c r="D55556" s="40">
        <v>481</v>
      </c>
      <c r="E55556" s="40">
        <v>292</v>
      </c>
      <c r="F55556" s="40">
        <v>7</v>
      </c>
      <c r="G55556" s="40">
        <v>10</v>
      </c>
      <c r="H55556" s="40">
        <v>20.99</v>
      </c>
      <c r="I55556" s="40">
        <v>209.9</v>
      </c>
      <c r="J55556" s="55">
        <v>130.86000000000001</v>
      </c>
    </row>
    <row r="55557" spans="1:10" x14ac:dyDescent="0.35">
      <c r="A55557" s="54" t="s">
        <v>1907</v>
      </c>
      <c r="B55557" s="50">
        <v>43872</v>
      </c>
      <c r="C55557" s="40">
        <v>234</v>
      </c>
      <c r="D55557" s="40">
        <v>535</v>
      </c>
      <c r="E55557" s="40">
        <v>292</v>
      </c>
      <c r="F55557" s="40">
        <v>7</v>
      </c>
      <c r="G55557" s="40">
        <v>10</v>
      </c>
      <c r="H55557" s="40">
        <v>29.99</v>
      </c>
      <c r="I55557" s="40">
        <v>299.89999999999998</v>
      </c>
      <c r="J55557" s="55">
        <v>384.92</v>
      </c>
    </row>
    <row r="55558" spans="1:10" x14ac:dyDescent="0.35">
      <c r="A55558" s="54" t="s">
        <v>1909</v>
      </c>
      <c r="B55558" s="50">
        <v>43878</v>
      </c>
      <c r="C55558" s="40">
        <v>579</v>
      </c>
      <c r="D55558" s="40">
        <v>614</v>
      </c>
      <c r="E55558" s="40">
        <v>292</v>
      </c>
      <c r="F55558" s="40">
        <v>7</v>
      </c>
      <c r="G55558" s="40">
        <v>10</v>
      </c>
      <c r="H55558" s="40">
        <v>728.91</v>
      </c>
      <c r="I55558" s="40">
        <v>7289.1</v>
      </c>
      <c r="J55558" s="55">
        <v>7551.51</v>
      </c>
    </row>
    <row r="55559" spans="1:10" x14ac:dyDescent="0.35">
      <c r="A55559" s="54" t="s">
        <v>1914</v>
      </c>
      <c r="B55559" s="50">
        <v>43880</v>
      </c>
      <c r="C55559" s="40">
        <v>231</v>
      </c>
      <c r="D55559" s="40">
        <v>638</v>
      </c>
      <c r="E55559" s="40">
        <v>292</v>
      </c>
      <c r="F55559" s="40">
        <v>7</v>
      </c>
      <c r="G55559" s="40">
        <v>10</v>
      </c>
      <c r="H55559" s="40">
        <v>29.99</v>
      </c>
      <c r="I55559" s="40">
        <v>299.89999999999998</v>
      </c>
      <c r="J55559" s="55">
        <v>384.92</v>
      </c>
    </row>
    <row r="55560" spans="1:10" x14ac:dyDescent="0.35">
      <c r="A55560" s="54" t="s">
        <v>1914</v>
      </c>
      <c r="B55560" s="50">
        <v>43880</v>
      </c>
      <c r="C55560" s="40">
        <v>491</v>
      </c>
      <c r="D55560" s="40">
        <v>638</v>
      </c>
      <c r="E55560" s="40">
        <v>292</v>
      </c>
      <c r="F55560" s="40">
        <v>7</v>
      </c>
      <c r="G55560" s="40">
        <v>10</v>
      </c>
      <c r="H55560" s="40">
        <v>32.39</v>
      </c>
      <c r="I55560" s="40">
        <v>323.89999999999998</v>
      </c>
      <c r="J55560" s="55">
        <v>415.72</v>
      </c>
    </row>
    <row r="55561" spans="1:10" x14ac:dyDescent="0.35">
      <c r="A55561" s="54" t="s">
        <v>3578</v>
      </c>
      <c r="B55561" s="50">
        <v>43888</v>
      </c>
      <c r="C55561" s="40">
        <v>569</v>
      </c>
      <c r="D55561" s="40">
        <v>85</v>
      </c>
      <c r="E55561" s="40">
        <v>292</v>
      </c>
      <c r="F55561" s="40">
        <v>7</v>
      </c>
      <c r="G55561" s="40">
        <v>10</v>
      </c>
      <c r="H55561" s="40">
        <v>445.41</v>
      </c>
      <c r="I55561" s="40">
        <v>4454.1000000000004</v>
      </c>
      <c r="J55561" s="55">
        <v>4614.45</v>
      </c>
    </row>
    <row r="55562" spans="1:10" x14ac:dyDescent="0.35">
      <c r="A55562" s="54" t="s">
        <v>1922</v>
      </c>
      <c r="B55562" s="50">
        <v>43949</v>
      </c>
      <c r="C55562" s="40">
        <v>214</v>
      </c>
      <c r="D55562" s="40">
        <v>139</v>
      </c>
      <c r="E55562" s="40">
        <v>292</v>
      </c>
      <c r="F55562" s="40">
        <v>7</v>
      </c>
      <c r="G55562" s="40">
        <v>10</v>
      </c>
      <c r="H55562" s="40">
        <v>20.99</v>
      </c>
      <c r="I55562" s="40">
        <v>209.9</v>
      </c>
      <c r="J55562" s="55">
        <v>130.86000000000001</v>
      </c>
    </row>
    <row r="55563" spans="1:10" x14ac:dyDescent="0.35">
      <c r="A55563" s="54" t="s">
        <v>1925</v>
      </c>
      <c r="B55563" s="50">
        <v>43958</v>
      </c>
      <c r="C55563" s="40">
        <v>583</v>
      </c>
      <c r="D55563" s="40">
        <v>638</v>
      </c>
      <c r="E55563" s="40">
        <v>292</v>
      </c>
      <c r="F55563" s="40">
        <v>7</v>
      </c>
      <c r="G55563" s="40">
        <v>10</v>
      </c>
      <c r="H55563" s="40">
        <v>1020.59</v>
      </c>
      <c r="I55563" s="40">
        <v>10205.9</v>
      </c>
      <c r="J55563" s="55">
        <v>10825.1</v>
      </c>
    </row>
    <row r="55564" spans="1:10" x14ac:dyDescent="0.35">
      <c r="A55564" s="54" t="s">
        <v>1925</v>
      </c>
      <c r="B55564" s="50">
        <v>43958</v>
      </c>
      <c r="C55564" s="40">
        <v>477</v>
      </c>
      <c r="D55564" s="40">
        <v>638</v>
      </c>
      <c r="E55564" s="40">
        <v>292</v>
      </c>
      <c r="F55564" s="40">
        <v>7</v>
      </c>
      <c r="G55564" s="40">
        <v>10</v>
      </c>
      <c r="H55564" s="40">
        <v>2.99</v>
      </c>
      <c r="I55564" s="40">
        <v>29.9</v>
      </c>
      <c r="J55564" s="55">
        <v>18.66</v>
      </c>
    </row>
    <row r="55565" spans="1:10" x14ac:dyDescent="0.35">
      <c r="A55565" s="54" t="s">
        <v>1930</v>
      </c>
      <c r="B55565" s="50">
        <v>43959</v>
      </c>
      <c r="C55565" s="40">
        <v>496</v>
      </c>
      <c r="D55565" s="40">
        <v>614</v>
      </c>
      <c r="E55565" s="40">
        <v>292</v>
      </c>
      <c r="F55565" s="40">
        <v>7</v>
      </c>
      <c r="G55565" s="40">
        <v>10</v>
      </c>
      <c r="H55565" s="40">
        <v>602.35</v>
      </c>
      <c r="I55565" s="40">
        <v>6023.5</v>
      </c>
      <c r="J55565" s="55">
        <v>6017.44</v>
      </c>
    </row>
    <row r="55566" spans="1:10" x14ac:dyDescent="0.35">
      <c r="A55566" s="54" t="s">
        <v>1932</v>
      </c>
      <c r="B55566" s="50">
        <v>43960</v>
      </c>
      <c r="C55566" s="40">
        <v>234</v>
      </c>
      <c r="D55566" s="40">
        <v>175</v>
      </c>
      <c r="E55566" s="40">
        <v>292</v>
      </c>
      <c r="F55566" s="40">
        <v>7</v>
      </c>
      <c r="G55566" s="40">
        <v>10</v>
      </c>
      <c r="H55566" s="40">
        <v>29.99</v>
      </c>
      <c r="I55566" s="40">
        <v>299.89999999999998</v>
      </c>
      <c r="J55566" s="55">
        <v>384.92</v>
      </c>
    </row>
    <row r="55567" spans="1:10" x14ac:dyDescent="0.35">
      <c r="A55567" s="54" t="s">
        <v>1932</v>
      </c>
      <c r="B55567" s="50">
        <v>43960</v>
      </c>
      <c r="C55567" s="40">
        <v>487</v>
      </c>
      <c r="D55567" s="40">
        <v>175</v>
      </c>
      <c r="E55567" s="40">
        <v>292</v>
      </c>
      <c r="F55567" s="40">
        <v>7</v>
      </c>
      <c r="G55567" s="40">
        <v>10</v>
      </c>
      <c r="H55567" s="40">
        <v>32.99</v>
      </c>
      <c r="I55567" s="40">
        <v>329.9</v>
      </c>
      <c r="J55567" s="55">
        <v>205.66</v>
      </c>
    </row>
    <row r="55568" spans="1:10" x14ac:dyDescent="0.35">
      <c r="A55568" s="54" t="s">
        <v>1934</v>
      </c>
      <c r="B55568" s="50">
        <v>43964</v>
      </c>
      <c r="C55568" s="40">
        <v>214</v>
      </c>
      <c r="D55568" s="40">
        <v>535</v>
      </c>
      <c r="E55568" s="40">
        <v>292</v>
      </c>
      <c r="F55568" s="40">
        <v>7</v>
      </c>
      <c r="G55568" s="40">
        <v>10</v>
      </c>
      <c r="H55568" s="40">
        <v>20.99</v>
      </c>
      <c r="I55568" s="40">
        <v>209.9</v>
      </c>
      <c r="J55568" s="55">
        <v>130.86000000000001</v>
      </c>
    </row>
    <row r="55569" spans="1:10" x14ac:dyDescent="0.35">
      <c r="A55569" s="54" t="s">
        <v>1934</v>
      </c>
      <c r="B55569" s="50">
        <v>43964</v>
      </c>
      <c r="C55569" s="40">
        <v>474</v>
      </c>
      <c r="D55569" s="40">
        <v>535</v>
      </c>
      <c r="E55569" s="40">
        <v>292</v>
      </c>
      <c r="F55569" s="40">
        <v>7</v>
      </c>
      <c r="G55569" s="40">
        <v>10</v>
      </c>
      <c r="H55569" s="40">
        <v>41.99</v>
      </c>
      <c r="I55569" s="40">
        <v>419.9</v>
      </c>
      <c r="J55569" s="55">
        <v>261.76</v>
      </c>
    </row>
    <row r="55570" spans="1:10" x14ac:dyDescent="0.35">
      <c r="A55570" s="54" t="s">
        <v>1937</v>
      </c>
      <c r="B55570" s="50">
        <v>43977</v>
      </c>
      <c r="C55570" s="40">
        <v>578</v>
      </c>
      <c r="D55570" s="40">
        <v>85</v>
      </c>
      <c r="E55570" s="40">
        <v>292</v>
      </c>
      <c r="F55570" s="40">
        <v>7</v>
      </c>
      <c r="G55570" s="40">
        <v>10</v>
      </c>
      <c r="H55570" s="40">
        <v>728.91</v>
      </c>
      <c r="I55570" s="40">
        <v>7289.1</v>
      </c>
      <c r="J55570" s="55">
        <v>7551.51</v>
      </c>
    </row>
    <row r="55571" spans="1:10" x14ac:dyDescent="0.35">
      <c r="A55571" s="54" t="s">
        <v>1937</v>
      </c>
      <c r="B55571" s="50">
        <v>43977</v>
      </c>
      <c r="C55571" s="40">
        <v>570</v>
      </c>
      <c r="D55571" s="40">
        <v>85</v>
      </c>
      <c r="E55571" s="40">
        <v>292</v>
      </c>
      <c r="F55571" s="40">
        <v>7</v>
      </c>
      <c r="G55571" s="40">
        <v>10</v>
      </c>
      <c r="H55571" s="40">
        <v>445.41</v>
      </c>
      <c r="I55571" s="40">
        <v>4454.1000000000004</v>
      </c>
      <c r="J55571" s="55">
        <v>4614.45</v>
      </c>
    </row>
    <row r="55572" spans="1:10" x14ac:dyDescent="0.35">
      <c r="A55572" s="54" t="s">
        <v>1938</v>
      </c>
      <c r="B55572" s="50">
        <v>43978</v>
      </c>
      <c r="C55572" s="40">
        <v>579</v>
      </c>
      <c r="D55572" s="40">
        <v>193</v>
      </c>
      <c r="E55572" s="40">
        <v>292</v>
      </c>
      <c r="F55572" s="40">
        <v>7</v>
      </c>
      <c r="G55572" s="40">
        <v>10</v>
      </c>
      <c r="H55572" s="40">
        <v>728.91</v>
      </c>
      <c r="I55572" s="40">
        <v>7289.1</v>
      </c>
      <c r="J55572" s="55">
        <v>7551.51</v>
      </c>
    </row>
    <row r="55573" spans="1:10" x14ac:dyDescent="0.35">
      <c r="A55573" s="54" t="s">
        <v>837</v>
      </c>
      <c r="B55573" s="50">
        <v>43283</v>
      </c>
      <c r="C55573" s="40">
        <v>373</v>
      </c>
      <c r="D55573" s="40">
        <v>227</v>
      </c>
      <c r="E55573" s="40">
        <v>291</v>
      </c>
      <c r="F55573" s="40">
        <v>6</v>
      </c>
      <c r="G55573" s="40">
        <v>10</v>
      </c>
      <c r="H55573" s="40">
        <v>1308.94</v>
      </c>
      <c r="I55573" s="40">
        <v>13089.4</v>
      </c>
      <c r="J55573" s="55">
        <v>13206.84</v>
      </c>
    </row>
    <row r="55574" spans="1:10" x14ac:dyDescent="0.35">
      <c r="A55574" s="54" t="s">
        <v>837</v>
      </c>
      <c r="B55574" s="50">
        <v>43283</v>
      </c>
      <c r="C55574" s="40">
        <v>343</v>
      </c>
      <c r="D55574" s="40">
        <v>227</v>
      </c>
      <c r="E55574" s="40">
        <v>291</v>
      </c>
      <c r="F55574" s="40">
        <v>6</v>
      </c>
      <c r="G55574" s="40">
        <v>10</v>
      </c>
      <c r="H55574" s="40">
        <v>469.79</v>
      </c>
      <c r="I55574" s="40">
        <v>4697.8999999999996</v>
      </c>
      <c r="J55574" s="55">
        <v>4867.07</v>
      </c>
    </row>
    <row r="55575" spans="1:10" x14ac:dyDescent="0.35">
      <c r="A55575" s="54" t="s">
        <v>837</v>
      </c>
      <c r="B55575" s="50">
        <v>43283</v>
      </c>
      <c r="C55575" s="40">
        <v>286</v>
      </c>
      <c r="D55575" s="40">
        <v>227</v>
      </c>
      <c r="E55575" s="40">
        <v>291</v>
      </c>
      <c r="F55575" s="40">
        <v>6</v>
      </c>
      <c r="G55575" s="40">
        <v>10</v>
      </c>
      <c r="H55575" s="40">
        <v>183.94</v>
      </c>
      <c r="I55575" s="40">
        <v>1839.4</v>
      </c>
      <c r="J55575" s="55">
        <v>1701.43</v>
      </c>
    </row>
    <row r="55576" spans="1:10" x14ac:dyDescent="0.35">
      <c r="A55576" s="54" t="s">
        <v>1076</v>
      </c>
      <c r="B55576" s="50">
        <v>43284</v>
      </c>
      <c r="C55576" s="40">
        <v>236</v>
      </c>
      <c r="D55576" s="40">
        <v>442</v>
      </c>
      <c r="E55576" s="40">
        <v>291</v>
      </c>
      <c r="F55576" s="40">
        <v>6</v>
      </c>
      <c r="G55576" s="40">
        <v>10</v>
      </c>
      <c r="H55576" s="40">
        <v>28.84</v>
      </c>
      <c r="I55576" s="40">
        <v>288.39999999999998</v>
      </c>
      <c r="J55576" s="55">
        <v>290.81</v>
      </c>
    </row>
    <row r="55577" spans="1:10" x14ac:dyDescent="0.35">
      <c r="A55577" s="54" t="s">
        <v>1076</v>
      </c>
      <c r="B55577" s="50">
        <v>43284</v>
      </c>
      <c r="C55577" s="40">
        <v>216</v>
      </c>
      <c r="D55577" s="40">
        <v>442</v>
      </c>
      <c r="E55577" s="40">
        <v>291</v>
      </c>
      <c r="F55577" s="40">
        <v>6</v>
      </c>
      <c r="G55577" s="40">
        <v>10</v>
      </c>
      <c r="H55577" s="40">
        <v>16.82</v>
      </c>
      <c r="I55577" s="40">
        <v>168.2</v>
      </c>
      <c r="J55577" s="55">
        <v>138.78</v>
      </c>
    </row>
    <row r="55578" spans="1:10" x14ac:dyDescent="0.35">
      <c r="A55578" s="54" t="s">
        <v>838</v>
      </c>
      <c r="B55578" s="50">
        <v>43286</v>
      </c>
      <c r="C55578" s="40">
        <v>456</v>
      </c>
      <c r="D55578" s="40">
        <v>299</v>
      </c>
      <c r="E55578" s="40">
        <v>291</v>
      </c>
      <c r="F55578" s="40">
        <v>6</v>
      </c>
      <c r="G55578" s="40">
        <v>10</v>
      </c>
      <c r="H55578" s="40">
        <v>44.99</v>
      </c>
      <c r="I55578" s="40">
        <v>449.9</v>
      </c>
      <c r="J55578" s="55">
        <v>309.33</v>
      </c>
    </row>
    <row r="55579" spans="1:10" x14ac:dyDescent="0.35">
      <c r="A55579" s="54" t="s">
        <v>838</v>
      </c>
      <c r="B55579" s="50">
        <v>43286</v>
      </c>
      <c r="C55579" s="40">
        <v>236</v>
      </c>
      <c r="D55579" s="40">
        <v>299</v>
      </c>
      <c r="E55579" s="40">
        <v>291</v>
      </c>
      <c r="F55579" s="40">
        <v>6</v>
      </c>
      <c r="G55579" s="40">
        <v>10</v>
      </c>
      <c r="H55579" s="40">
        <v>28.84</v>
      </c>
      <c r="I55579" s="40">
        <v>288.39999999999998</v>
      </c>
      <c r="J55579" s="55">
        <v>290.81</v>
      </c>
    </row>
    <row r="55580" spans="1:10" x14ac:dyDescent="0.35">
      <c r="A55580" s="54" t="s">
        <v>838</v>
      </c>
      <c r="B55580" s="50">
        <v>43286</v>
      </c>
      <c r="C55580" s="40">
        <v>213</v>
      </c>
      <c r="D55580" s="40">
        <v>299</v>
      </c>
      <c r="E55580" s="40">
        <v>291</v>
      </c>
      <c r="F55580" s="40">
        <v>6</v>
      </c>
      <c r="G55580" s="40">
        <v>10</v>
      </c>
      <c r="H55580" s="40">
        <v>16.82</v>
      </c>
      <c r="I55580" s="40">
        <v>168.2</v>
      </c>
      <c r="J55580" s="55">
        <v>138.78</v>
      </c>
    </row>
    <row r="55581" spans="1:10" x14ac:dyDescent="0.35">
      <c r="A55581" s="54" t="s">
        <v>838</v>
      </c>
      <c r="B55581" s="50">
        <v>43286</v>
      </c>
      <c r="C55581" s="40">
        <v>224</v>
      </c>
      <c r="D55581" s="40">
        <v>299</v>
      </c>
      <c r="E55581" s="40">
        <v>291</v>
      </c>
      <c r="F55581" s="40">
        <v>6</v>
      </c>
      <c r="G55581" s="40">
        <v>10</v>
      </c>
      <c r="H55581" s="40">
        <v>5.19</v>
      </c>
      <c r="I55581" s="40">
        <v>51.9</v>
      </c>
      <c r="J55581" s="55">
        <v>52.3</v>
      </c>
    </row>
    <row r="55582" spans="1:10" x14ac:dyDescent="0.35">
      <c r="A55582" s="54" t="s">
        <v>839</v>
      </c>
      <c r="B55582" s="50">
        <v>43287</v>
      </c>
      <c r="C55582" s="40">
        <v>448</v>
      </c>
      <c r="D55582" s="40">
        <v>514</v>
      </c>
      <c r="E55582" s="40">
        <v>291</v>
      </c>
      <c r="F55582" s="40">
        <v>6</v>
      </c>
      <c r="G55582" s="40">
        <v>10</v>
      </c>
      <c r="H55582" s="40">
        <v>11.99</v>
      </c>
      <c r="I55582" s="40">
        <v>119.9</v>
      </c>
      <c r="J55582" s="55">
        <v>82.46</v>
      </c>
    </row>
    <row r="55583" spans="1:10" x14ac:dyDescent="0.35">
      <c r="A55583" s="54" t="s">
        <v>841</v>
      </c>
      <c r="B55583" s="50">
        <v>43298</v>
      </c>
      <c r="C55583" s="40">
        <v>360</v>
      </c>
      <c r="D55583" s="40">
        <v>245</v>
      </c>
      <c r="E55583" s="40">
        <v>291</v>
      </c>
      <c r="F55583" s="40">
        <v>6</v>
      </c>
      <c r="G55583" s="40">
        <v>10</v>
      </c>
      <c r="H55583" s="40">
        <v>1229.46</v>
      </c>
      <c r="I55583" s="40">
        <v>12294.6</v>
      </c>
      <c r="J55583" s="55">
        <v>11058.1</v>
      </c>
    </row>
    <row r="55584" spans="1:10" x14ac:dyDescent="0.35">
      <c r="A55584" s="54" t="s">
        <v>841</v>
      </c>
      <c r="B55584" s="50">
        <v>43298</v>
      </c>
      <c r="C55584" s="40">
        <v>428</v>
      </c>
      <c r="D55584" s="40">
        <v>245</v>
      </c>
      <c r="E55584" s="40">
        <v>291</v>
      </c>
      <c r="F55584" s="40">
        <v>6</v>
      </c>
      <c r="G55584" s="40">
        <v>10</v>
      </c>
      <c r="H55584" s="40">
        <v>209.26</v>
      </c>
      <c r="I55584" s="40">
        <v>2092.6</v>
      </c>
      <c r="J55584" s="55">
        <v>1858.19</v>
      </c>
    </row>
    <row r="55585" spans="1:10" x14ac:dyDescent="0.35">
      <c r="A55585" s="54" t="s">
        <v>841</v>
      </c>
      <c r="B55585" s="50">
        <v>43298</v>
      </c>
      <c r="C55585" s="40">
        <v>354</v>
      </c>
      <c r="D55585" s="40">
        <v>245</v>
      </c>
      <c r="E55585" s="40">
        <v>291</v>
      </c>
      <c r="F55585" s="40">
        <v>6</v>
      </c>
      <c r="G55585" s="40">
        <v>10</v>
      </c>
      <c r="H55585" s="40">
        <v>1242.8499999999999</v>
      </c>
      <c r="I55585" s="40">
        <v>12428.5</v>
      </c>
      <c r="J55585" s="55">
        <v>11178.56</v>
      </c>
    </row>
    <row r="55586" spans="1:10" x14ac:dyDescent="0.35">
      <c r="A55586" s="54" t="s">
        <v>841</v>
      </c>
      <c r="B55586" s="50">
        <v>43298</v>
      </c>
      <c r="C55586" s="40">
        <v>469</v>
      </c>
      <c r="D55586" s="40">
        <v>245</v>
      </c>
      <c r="E55586" s="40">
        <v>291</v>
      </c>
      <c r="F55586" s="40">
        <v>6</v>
      </c>
      <c r="G55586" s="40">
        <v>10</v>
      </c>
      <c r="H55586" s="40">
        <v>22.79</v>
      </c>
      <c r="I55586" s="40">
        <v>227.9</v>
      </c>
      <c r="J55586" s="55">
        <v>156.71</v>
      </c>
    </row>
    <row r="55587" spans="1:10" x14ac:dyDescent="0.35">
      <c r="A55587" s="54" t="s">
        <v>841</v>
      </c>
      <c r="B55587" s="50">
        <v>43298</v>
      </c>
      <c r="C55587" s="40">
        <v>358</v>
      </c>
      <c r="D55587" s="40">
        <v>245</v>
      </c>
      <c r="E55587" s="40">
        <v>291</v>
      </c>
      <c r="F55587" s="40">
        <v>6</v>
      </c>
      <c r="G55587" s="40">
        <v>10</v>
      </c>
      <c r="H55587" s="40">
        <v>1229.46</v>
      </c>
      <c r="I55587" s="40">
        <v>12294.6</v>
      </c>
      <c r="J55587" s="55">
        <v>11058.1</v>
      </c>
    </row>
    <row r="55588" spans="1:10" x14ac:dyDescent="0.35">
      <c r="A55588" s="54" t="s">
        <v>1064</v>
      </c>
      <c r="B55588" s="50">
        <v>43302</v>
      </c>
      <c r="C55588" s="40">
        <v>456</v>
      </c>
      <c r="D55588" s="40">
        <v>496</v>
      </c>
      <c r="E55588" s="40">
        <v>291</v>
      </c>
      <c r="F55588" s="40">
        <v>6</v>
      </c>
      <c r="G55588" s="40">
        <v>10</v>
      </c>
      <c r="H55588" s="40">
        <v>44.99</v>
      </c>
      <c r="I55588" s="40">
        <v>449.9</v>
      </c>
      <c r="J55588" s="55">
        <v>309.33</v>
      </c>
    </row>
    <row r="55589" spans="1:10" x14ac:dyDescent="0.35">
      <c r="A55589" s="54" t="s">
        <v>1064</v>
      </c>
      <c r="B55589" s="50">
        <v>43302</v>
      </c>
      <c r="C55589" s="40">
        <v>397</v>
      </c>
      <c r="D55589" s="40">
        <v>496</v>
      </c>
      <c r="E55589" s="40">
        <v>291</v>
      </c>
      <c r="F55589" s="40">
        <v>6</v>
      </c>
      <c r="G55589" s="40">
        <v>10</v>
      </c>
      <c r="H55589" s="40">
        <v>24.29</v>
      </c>
      <c r="I55589" s="40">
        <v>242.9</v>
      </c>
      <c r="J55589" s="55">
        <v>179.78</v>
      </c>
    </row>
    <row r="55590" spans="1:10" x14ac:dyDescent="0.35">
      <c r="A55590" s="54" t="s">
        <v>845</v>
      </c>
      <c r="B55590" s="50">
        <v>43314</v>
      </c>
      <c r="C55590" s="40">
        <v>428</v>
      </c>
      <c r="D55590" s="40">
        <v>653</v>
      </c>
      <c r="E55590" s="40">
        <v>291</v>
      </c>
      <c r="F55590" s="40">
        <v>6</v>
      </c>
      <c r="G55590" s="40">
        <v>10</v>
      </c>
      <c r="H55590" s="40">
        <v>209.26</v>
      </c>
      <c r="I55590" s="40">
        <v>2092.6</v>
      </c>
      <c r="J55590" s="55">
        <v>1858.19</v>
      </c>
    </row>
    <row r="55591" spans="1:10" x14ac:dyDescent="0.35">
      <c r="A55591" s="54" t="s">
        <v>853</v>
      </c>
      <c r="B55591" s="50">
        <v>43336</v>
      </c>
      <c r="C55591" s="40">
        <v>469</v>
      </c>
      <c r="D55591" s="40">
        <v>352</v>
      </c>
      <c r="E55591" s="40">
        <v>291</v>
      </c>
      <c r="F55591" s="40">
        <v>6</v>
      </c>
      <c r="G55591" s="40">
        <v>10</v>
      </c>
      <c r="H55591" s="40">
        <v>22.79</v>
      </c>
      <c r="I55591" s="40">
        <v>227.9</v>
      </c>
      <c r="J55591" s="55">
        <v>156.71</v>
      </c>
    </row>
    <row r="55592" spans="1:10" x14ac:dyDescent="0.35">
      <c r="A55592" s="54" t="s">
        <v>1042</v>
      </c>
      <c r="B55592" s="50">
        <v>43346</v>
      </c>
      <c r="C55592" s="40">
        <v>213</v>
      </c>
      <c r="D55592" s="40">
        <v>118</v>
      </c>
      <c r="E55592" s="40">
        <v>291</v>
      </c>
      <c r="F55592" s="40">
        <v>6</v>
      </c>
      <c r="G55592" s="40">
        <v>10</v>
      </c>
      <c r="H55592" s="40">
        <v>20.190000000000001</v>
      </c>
      <c r="I55592" s="40">
        <v>201.9</v>
      </c>
      <c r="J55592" s="55">
        <v>138.78</v>
      </c>
    </row>
    <row r="55593" spans="1:10" x14ac:dyDescent="0.35">
      <c r="A55593" s="54" t="s">
        <v>857</v>
      </c>
      <c r="B55593" s="50">
        <v>43347</v>
      </c>
      <c r="C55593" s="40">
        <v>447</v>
      </c>
      <c r="D55593" s="40">
        <v>678</v>
      </c>
      <c r="E55593" s="40">
        <v>291</v>
      </c>
      <c r="F55593" s="40">
        <v>6</v>
      </c>
      <c r="G55593" s="40">
        <v>10</v>
      </c>
      <c r="H55593" s="40">
        <v>15</v>
      </c>
      <c r="I55593" s="40">
        <v>150</v>
      </c>
      <c r="J55593" s="55">
        <v>103.13</v>
      </c>
    </row>
    <row r="55594" spans="1:10" x14ac:dyDescent="0.35">
      <c r="A55594" s="54" t="s">
        <v>857</v>
      </c>
      <c r="B55594" s="50">
        <v>43347</v>
      </c>
      <c r="C55594" s="40">
        <v>216</v>
      </c>
      <c r="D55594" s="40">
        <v>678</v>
      </c>
      <c r="E55594" s="40">
        <v>291</v>
      </c>
      <c r="F55594" s="40">
        <v>6</v>
      </c>
      <c r="G55594" s="40">
        <v>10</v>
      </c>
      <c r="H55594" s="40">
        <v>20.190000000000001</v>
      </c>
      <c r="I55594" s="40">
        <v>201.9</v>
      </c>
      <c r="J55594" s="55">
        <v>138.78</v>
      </c>
    </row>
    <row r="55595" spans="1:10" x14ac:dyDescent="0.35">
      <c r="A55595" s="54" t="s">
        <v>858</v>
      </c>
      <c r="B55595" s="50">
        <v>43348</v>
      </c>
      <c r="C55595" s="40">
        <v>221</v>
      </c>
      <c r="D55595" s="40">
        <v>155</v>
      </c>
      <c r="E55595" s="40">
        <v>291</v>
      </c>
      <c r="F55595" s="40">
        <v>6</v>
      </c>
      <c r="G55595" s="40">
        <v>10</v>
      </c>
      <c r="H55595" s="40">
        <v>20.190000000000001</v>
      </c>
      <c r="I55595" s="40">
        <v>201.9</v>
      </c>
      <c r="J55595" s="55">
        <v>138.78</v>
      </c>
    </row>
    <row r="55596" spans="1:10" x14ac:dyDescent="0.35">
      <c r="A55596" s="54" t="s">
        <v>858</v>
      </c>
      <c r="B55596" s="50">
        <v>43348</v>
      </c>
      <c r="C55596" s="40">
        <v>216</v>
      </c>
      <c r="D55596" s="40">
        <v>155</v>
      </c>
      <c r="E55596" s="40">
        <v>291</v>
      </c>
      <c r="F55596" s="40">
        <v>6</v>
      </c>
      <c r="G55596" s="40">
        <v>10</v>
      </c>
      <c r="H55596" s="40">
        <v>20.190000000000001</v>
      </c>
      <c r="I55596" s="40">
        <v>201.9</v>
      </c>
      <c r="J55596" s="55">
        <v>138.78</v>
      </c>
    </row>
    <row r="55597" spans="1:10" x14ac:dyDescent="0.35">
      <c r="A55597" s="54" t="s">
        <v>1057</v>
      </c>
      <c r="B55597" s="50">
        <v>43351</v>
      </c>
      <c r="C55597" s="40">
        <v>458</v>
      </c>
      <c r="D55597" s="40">
        <v>497</v>
      </c>
      <c r="E55597" s="40">
        <v>291</v>
      </c>
      <c r="F55597" s="40">
        <v>6</v>
      </c>
      <c r="G55597" s="40">
        <v>10</v>
      </c>
      <c r="H55597" s="40">
        <v>44.99</v>
      </c>
      <c r="I55597" s="40">
        <v>449.9</v>
      </c>
      <c r="J55597" s="55">
        <v>309.33</v>
      </c>
    </row>
    <row r="55598" spans="1:10" x14ac:dyDescent="0.35">
      <c r="A55598" s="54" t="s">
        <v>861</v>
      </c>
      <c r="B55598" s="50">
        <v>43356</v>
      </c>
      <c r="C55598" s="40">
        <v>447</v>
      </c>
      <c r="D55598" s="40">
        <v>461</v>
      </c>
      <c r="E55598" s="40">
        <v>291</v>
      </c>
      <c r="F55598" s="40">
        <v>6</v>
      </c>
      <c r="G55598" s="40">
        <v>10</v>
      </c>
      <c r="H55598" s="40">
        <v>15</v>
      </c>
      <c r="I55598" s="40">
        <v>150</v>
      </c>
      <c r="J55598" s="55">
        <v>103.13</v>
      </c>
    </row>
    <row r="55599" spans="1:10" x14ac:dyDescent="0.35">
      <c r="A55599" s="54" t="s">
        <v>864</v>
      </c>
      <c r="B55599" s="50">
        <v>43375</v>
      </c>
      <c r="C55599" s="40">
        <v>333</v>
      </c>
      <c r="D55599" s="40">
        <v>227</v>
      </c>
      <c r="E55599" s="40">
        <v>291</v>
      </c>
      <c r="F55599" s="40">
        <v>6</v>
      </c>
      <c r="G55599" s="40">
        <v>10</v>
      </c>
      <c r="H55599" s="40">
        <v>469.79</v>
      </c>
      <c r="I55599" s="40">
        <v>4697.8999999999996</v>
      </c>
      <c r="J55599" s="55">
        <v>4867.07</v>
      </c>
    </row>
    <row r="55600" spans="1:10" x14ac:dyDescent="0.35">
      <c r="A55600" s="54" t="s">
        <v>864</v>
      </c>
      <c r="B55600" s="50">
        <v>43375</v>
      </c>
      <c r="C55600" s="40">
        <v>323</v>
      </c>
      <c r="D55600" s="40">
        <v>227</v>
      </c>
      <c r="E55600" s="40">
        <v>291</v>
      </c>
      <c r="F55600" s="40">
        <v>6</v>
      </c>
      <c r="G55600" s="40">
        <v>10</v>
      </c>
      <c r="H55600" s="40">
        <v>469.79</v>
      </c>
      <c r="I55600" s="40">
        <v>4697.8999999999996</v>
      </c>
      <c r="J55600" s="55">
        <v>4867.07</v>
      </c>
    </row>
    <row r="55601" spans="1:10" x14ac:dyDescent="0.35">
      <c r="A55601" s="54" t="s">
        <v>865</v>
      </c>
      <c r="B55601" s="50">
        <v>43377</v>
      </c>
      <c r="C55601" s="40">
        <v>233</v>
      </c>
      <c r="D55601" s="40">
        <v>299</v>
      </c>
      <c r="E55601" s="40">
        <v>291</v>
      </c>
      <c r="F55601" s="40">
        <v>6</v>
      </c>
      <c r="G55601" s="40">
        <v>10</v>
      </c>
      <c r="H55601" s="40">
        <v>28.84</v>
      </c>
      <c r="I55601" s="40">
        <v>288.39999999999998</v>
      </c>
      <c r="J55601" s="55">
        <v>290.81</v>
      </c>
    </row>
    <row r="55602" spans="1:10" x14ac:dyDescent="0.35">
      <c r="A55602" s="54" t="s">
        <v>866</v>
      </c>
      <c r="B55602" s="50">
        <v>43377</v>
      </c>
      <c r="C55602" s="40">
        <v>224</v>
      </c>
      <c r="D55602" s="40">
        <v>514</v>
      </c>
      <c r="E55602" s="40">
        <v>291</v>
      </c>
      <c r="F55602" s="40">
        <v>6</v>
      </c>
      <c r="G55602" s="40">
        <v>10</v>
      </c>
      <c r="H55602" s="40">
        <v>5.19</v>
      </c>
      <c r="I55602" s="40">
        <v>51.9</v>
      </c>
      <c r="J55602" s="55">
        <v>52.3</v>
      </c>
    </row>
    <row r="55603" spans="1:10" x14ac:dyDescent="0.35">
      <c r="A55603" s="54" t="s">
        <v>866</v>
      </c>
      <c r="B55603" s="50">
        <v>43377</v>
      </c>
      <c r="C55603" s="40">
        <v>216</v>
      </c>
      <c r="D55603" s="40">
        <v>514</v>
      </c>
      <c r="E55603" s="40">
        <v>291</v>
      </c>
      <c r="F55603" s="40">
        <v>6</v>
      </c>
      <c r="G55603" s="40">
        <v>10</v>
      </c>
      <c r="H55603" s="40">
        <v>20.190000000000001</v>
      </c>
      <c r="I55603" s="40">
        <v>201.9</v>
      </c>
      <c r="J55603" s="55">
        <v>138.78</v>
      </c>
    </row>
    <row r="55604" spans="1:10" x14ac:dyDescent="0.35">
      <c r="A55604" s="54" t="s">
        <v>866</v>
      </c>
      <c r="B55604" s="50">
        <v>43377</v>
      </c>
      <c r="C55604" s="40">
        <v>327</v>
      </c>
      <c r="D55604" s="40">
        <v>514</v>
      </c>
      <c r="E55604" s="40">
        <v>291</v>
      </c>
      <c r="F55604" s="40">
        <v>6</v>
      </c>
      <c r="G55604" s="40">
        <v>10</v>
      </c>
      <c r="H55604" s="40">
        <v>469.79</v>
      </c>
      <c r="I55604" s="40">
        <v>4697.8999999999996</v>
      </c>
      <c r="J55604" s="55">
        <v>4867.07</v>
      </c>
    </row>
    <row r="55605" spans="1:10" x14ac:dyDescent="0.35">
      <c r="A55605" s="54" t="s">
        <v>1065</v>
      </c>
      <c r="B55605" s="50">
        <v>43396</v>
      </c>
      <c r="C55605" s="40">
        <v>460</v>
      </c>
      <c r="D55605" s="40">
        <v>496</v>
      </c>
      <c r="E55605" s="40">
        <v>291</v>
      </c>
      <c r="F55605" s="40">
        <v>6</v>
      </c>
      <c r="G55605" s="40">
        <v>10</v>
      </c>
      <c r="H55605" s="40">
        <v>53.99</v>
      </c>
      <c r="I55605" s="40">
        <v>539.9</v>
      </c>
      <c r="J55605" s="55">
        <v>371.21</v>
      </c>
    </row>
    <row r="55606" spans="1:10" x14ac:dyDescent="0.35">
      <c r="A55606" s="54" t="s">
        <v>875</v>
      </c>
      <c r="B55606" s="50">
        <v>43410</v>
      </c>
      <c r="C55606" s="40">
        <v>233</v>
      </c>
      <c r="D55606" s="40">
        <v>533</v>
      </c>
      <c r="E55606" s="40">
        <v>291</v>
      </c>
      <c r="F55606" s="40">
        <v>6</v>
      </c>
      <c r="G55606" s="40">
        <v>10</v>
      </c>
      <c r="H55606" s="40">
        <v>28.84</v>
      </c>
      <c r="I55606" s="40">
        <v>288.39999999999998</v>
      </c>
      <c r="J55606" s="55">
        <v>290.81</v>
      </c>
    </row>
    <row r="55607" spans="1:10" x14ac:dyDescent="0.35">
      <c r="A55607" s="54" t="s">
        <v>1043</v>
      </c>
      <c r="B55607" s="50">
        <v>43439</v>
      </c>
      <c r="C55607" s="40">
        <v>458</v>
      </c>
      <c r="D55607" s="40">
        <v>118</v>
      </c>
      <c r="E55607" s="40">
        <v>291</v>
      </c>
      <c r="F55607" s="40">
        <v>6</v>
      </c>
      <c r="G55607" s="40">
        <v>10</v>
      </c>
      <c r="H55607" s="40">
        <v>44.99</v>
      </c>
      <c r="I55607" s="40">
        <v>449.9</v>
      </c>
      <c r="J55607" s="55">
        <v>309.33</v>
      </c>
    </row>
    <row r="55608" spans="1:10" x14ac:dyDescent="0.35">
      <c r="A55608" s="54" t="s">
        <v>883</v>
      </c>
      <c r="B55608" s="50">
        <v>43441</v>
      </c>
      <c r="C55608" s="40">
        <v>395</v>
      </c>
      <c r="D55608" s="40">
        <v>678</v>
      </c>
      <c r="E55608" s="40">
        <v>291</v>
      </c>
      <c r="F55608" s="40">
        <v>6</v>
      </c>
      <c r="G55608" s="40">
        <v>10</v>
      </c>
      <c r="H55608" s="40">
        <v>61.37</v>
      </c>
      <c r="I55608" s="40">
        <v>613.70000000000005</v>
      </c>
      <c r="J55608" s="55">
        <v>454.17</v>
      </c>
    </row>
    <row r="55609" spans="1:10" x14ac:dyDescent="0.35">
      <c r="A55609" s="54" t="s">
        <v>883</v>
      </c>
      <c r="B55609" s="50">
        <v>43441</v>
      </c>
      <c r="C55609" s="40">
        <v>469</v>
      </c>
      <c r="D55609" s="40">
        <v>678</v>
      </c>
      <c r="E55609" s="40">
        <v>291</v>
      </c>
      <c r="F55609" s="40">
        <v>6</v>
      </c>
      <c r="G55609" s="40">
        <v>10</v>
      </c>
      <c r="H55609" s="40">
        <v>22.79</v>
      </c>
      <c r="I55609" s="40">
        <v>227.9</v>
      </c>
      <c r="J55609" s="55">
        <v>156.71</v>
      </c>
    </row>
    <row r="55610" spans="1:10" x14ac:dyDescent="0.35">
      <c r="A55610" s="54" t="s">
        <v>884</v>
      </c>
      <c r="B55610" s="50">
        <v>43441</v>
      </c>
      <c r="C55610" s="40">
        <v>453</v>
      </c>
      <c r="D55610" s="40">
        <v>155</v>
      </c>
      <c r="E55610" s="40">
        <v>291</v>
      </c>
      <c r="F55610" s="40">
        <v>6</v>
      </c>
      <c r="G55610" s="40">
        <v>10</v>
      </c>
      <c r="H55610" s="40">
        <v>35.99</v>
      </c>
      <c r="I55610" s="40">
        <v>359.9</v>
      </c>
      <c r="J55610" s="55">
        <v>247.46</v>
      </c>
    </row>
    <row r="55611" spans="1:10" x14ac:dyDescent="0.35">
      <c r="A55611" s="54" t="s">
        <v>893</v>
      </c>
      <c r="B55611" s="50">
        <v>43484</v>
      </c>
      <c r="C55611" s="40">
        <v>323</v>
      </c>
      <c r="D55611" s="40">
        <v>227</v>
      </c>
      <c r="E55611" s="40">
        <v>291</v>
      </c>
      <c r="F55611" s="40">
        <v>6</v>
      </c>
      <c r="G55611" s="40">
        <v>10</v>
      </c>
      <c r="H55611" s="40">
        <v>469.79</v>
      </c>
      <c r="I55611" s="40">
        <v>4697.8999999999996</v>
      </c>
      <c r="J55611" s="55">
        <v>4867.07</v>
      </c>
    </row>
    <row r="55612" spans="1:10" x14ac:dyDescent="0.35">
      <c r="A55612" s="54" t="s">
        <v>894</v>
      </c>
      <c r="B55612" s="50">
        <v>43485</v>
      </c>
      <c r="C55612" s="40">
        <v>470</v>
      </c>
      <c r="D55612" s="40">
        <v>119</v>
      </c>
      <c r="E55612" s="40">
        <v>291</v>
      </c>
      <c r="F55612" s="40">
        <v>6</v>
      </c>
      <c r="G55612" s="40">
        <v>10</v>
      </c>
      <c r="H55612" s="40">
        <v>22.79</v>
      </c>
      <c r="I55612" s="40">
        <v>227.9</v>
      </c>
      <c r="J55612" s="55">
        <v>156.71</v>
      </c>
    </row>
    <row r="55613" spans="1:10" x14ac:dyDescent="0.35">
      <c r="A55613" s="54" t="s">
        <v>912</v>
      </c>
      <c r="B55613" s="50">
        <v>43558</v>
      </c>
      <c r="C55613" s="40">
        <v>221</v>
      </c>
      <c r="D55613" s="40">
        <v>299</v>
      </c>
      <c r="E55613" s="40">
        <v>291</v>
      </c>
      <c r="F55613" s="40">
        <v>6</v>
      </c>
      <c r="G55613" s="40">
        <v>10</v>
      </c>
      <c r="H55613" s="40">
        <v>20.190000000000001</v>
      </c>
      <c r="I55613" s="40">
        <v>201.9</v>
      </c>
      <c r="J55613" s="55">
        <v>138.78</v>
      </c>
    </row>
    <row r="55614" spans="1:10" x14ac:dyDescent="0.35">
      <c r="A55614" s="54" t="s">
        <v>913</v>
      </c>
      <c r="B55614" s="50">
        <v>43558</v>
      </c>
      <c r="C55614" s="40">
        <v>224</v>
      </c>
      <c r="D55614" s="40">
        <v>514</v>
      </c>
      <c r="E55614" s="40">
        <v>291</v>
      </c>
      <c r="F55614" s="40">
        <v>6</v>
      </c>
      <c r="G55614" s="40">
        <v>10</v>
      </c>
      <c r="H55614" s="40">
        <v>5.19</v>
      </c>
      <c r="I55614" s="40">
        <v>51.9</v>
      </c>
      <c r="J55614" s="55">
        <v>52.3</v>
      </c>
    </row>
    <row r="55615" spans="1:10" x14ac:dyDescent="0.35">
      <c r="A55615" s="54" t="s">
        <v>913</v>
      </c>
      <c r="B55615" s="50">
        <v>43558</v>
      </c>
      <c r="C55615" s="40">
        <v>233</v>
      </c>
      <c r="D55615" s="40">
        <v>514</v>
      </c>
      <c r="E55615" s="40">
        <v>291</v>
      </c>
      <c r="F55615" s="40">
        <v>6</v>
      </c>
      <c r="G55615" s="40">
        <v>10</v>
      </c>
      <c r="H55615" s="40">
        <v>28.84</v>
      </c>
      <c r="I55615" s="40">
        <v>288.39999999999998</v>
      </c>
      <c r="J55615" s="55">
        <v>290.81</v>
      </c>
    </row>
    <row r="55616" spans="1:10" x14ac:dyDescent="0.35">
      <c r="A55616" s="54" t="s">
        <v>913</v>
      </c>
      <c r="B55616" s="50">
        <v>43558</v>
      </c>
      <c r="C55616" s="40">
        <v>343</v>
      </c>
      <c r="D55616" s="40">
        <v>514</v>
      </c>
      <c r="E55616" s="40">
        <v>291</v>
      </c>
      <c r="F55616" s="40">
        <v>6</v>
      </c>
      <c r="G55616" s="40">
        <v>10</v>
      </c>
      <c r="H55616" s="40">
        <v>469.79</v>
      </c>
      <c r="I55616" s="40">
        <v>4697.8999999999996</v>
      </c>
      <c r="J55616" s="55">
        <v>4867.07</v>
      </c>
    </row>
    <row r="55617" spans="1:10" x14ac:dyDescent="0.35">
      <c r="A55617" s="54" t="s">
        <v>915</v>
      </c>
      <c r="B55617" s="50">
        <v>43569</v>
      </c>
      <c r="C55617" s="40">
        <v>335</v>
      </c>
      <c r="D55617" s="40">
        <v>227</v>
      </c>
      <c r="E55617" s="40">
        <v>291</v>
      </c>
      <c r="F55617" s="40">
        <v>6</v>
      </c>
      <c r="G55617" s="40">
        <v>10</v>
      </c>
      <c r="H55617" s="40">
        <v>469.79</v>
      </c>
      <c r="I55617" s="40">
        <v>4697.8999999999996</v>
      </c>
      <c r="J55617" s="55">
        <v>4867.07</v>
      </c>
    </row>
    <row r="55618" spans="1:10" x14ac:dyDescent="0.35">
      <c r="A55618" s="54" t="s">
        <v>915</v>
      </c>
      <c r="B55618" s="50">
        <v>43569</v>
      </c>
      <c r="C55618" s="40">
        <v>333</v>
      </c>
      <c r="D55618" s="40">
        <v>227</v>
      </c>
      <c r="E55618" s="40">
        <v>291</v>
      </c>
      <c r="F55618" s="40">
        <v>6</v>
      </c>
      <c r="G55618" s="40">
        <v>10</v>
      </c>
      <c r="H55618" s="40">
        <v>469.79</v>
      </c>
      <c r="I55618" s="40">
        <v>4697.8999999999996</v>
      </c>
      <c r="J55618" s="55">
        <v>4867.07</v>
      </c>
    </row>
    <row r="55619" spans="1:10" x14ac:dyDescent="0.35">
      <c r="A55619" s="54" t="s">
        <v>1067</v>
      </c>
      <c r="B55619" s="50">
        <v>43580</v>
      </c>
      <c r="C55619" s="40">
        <v>469</v>
      </c>
      <c r="D55619" s="40">
        <v>496</v>
      </c>
      <c r="E55619" s="40">
        <v>291</v>
      </c>
      <c r="F55619" s="40">
        <v>6</v>
      </c>
      <c r="G55619" s="40">
        <v>10</v>
      </c>
      <c r="H55619" s="40">
        <v>22.79</v>
      </c>
      <c r="I55619" s="40">
        <v>227.9</v>
      </c>
      <c r="J55619" s="55">
        <v>156.71</v>
      </c>
    </row>
    <row r="55620" spans="1:10" x14ac:dyDescent="0.35">
      <c r="A55620" s="54" t="s">
        <v>929</v>
      </c>
      <c r="B55620" s="50">
        <v>43621</v>
      </c>
      <c r="C55620" s="40">
        <v>216</v>
      </c>
      <c r="D55620" s="40">
        <v>678</v>
      </c>
      <c r="E55620" s="40">
        <v>291</v>
      </c>
      <c r="F55620" s="40">
        <v>6</v>
      </c>
      <c r="G55620" s="40">
        <v>10</v>
      </c>
      <c r="H55620" s="40">
        <v>20.190000000000001</v>
      </c>
      <c r="I55620" s="40">
        <v>201.9</v>
      </c>
      <c r="J55620" s="55">
        <v>138.78</v>
      </c>
    </row>
    <row r="55621" spans="1:10" x14ac:dyDescent="0.35">
      <c r="A55621" s="54" t="s">
        <v>929</v>
      </c>
      <c r="B55621" s="50">
        <v>43621</v>
      </c>
      <c r="C55621" s="40">
        <v>420</v>
      </c>
      <c r="D55621" s="40">
        <v>678</v>
      </c>
      <c r="E55621" s="40">
        <v>291</v>
      </c>
      <c r="F55621" s="40">
        <v>6</v>
      </c>
      <c r="G55621" s="40">
        <v>10</v>
      </c>
      <c r="H55621" s="40">
        <v>141.62</v>
      </c>
      <c r="I55621" s="40">
        <v>1416.2</v>
      </c>
      <c r="J55621" s="55">
        <v>1047.95</v>
      </c>
    </row>
    <row r="55622" spans="1:10" x14ac:dyDescent="0.35">
      <c r="A55622" s="54" t="s">
        <v>929</v>
      </c>
      <c r="B55622" s="50">
        <v>43621</v>
      </c>
      <c r="C55622" s="40">
        <v>224</v>
      </c>
      <c r="D55622" s="40">
        <v>678</v>
      </c>
      <c r="E55622" s="40">
        <v>291</v>
      </c>
      <c r="F55622" s="40">
        <v>6</v>
      </c>
      <c r="G55622" s="40">
        <v>10</v>
      </c>
      <c r="H55622" s="40">
        <v>5.19</v>
      </c>
      <c r="I55622" s="40">
        <v>51.9</v>
      </c>
      <c r="J55622" s="55">
        <v>52.3</v>
      </c>
    </row>
    <row r="55623" spans="1:10" x14ac:dyDescent="0.35">
      <c r="A55623" s="54" t="s">
        <v>932</v>
      </c>
      <c r="B55623" s="50">
        <v>43628</v>
      </c>
      <c r="C55623" s="40">
        <v>464</v>
      </c>
      <c r="D55623" s="40">
        <v>155</v>
      </c>
      <c r="E55623" s="40">
        <v>291</v>
      </c>
      <c r="F55623" s="40">
        <v>6</v>
      </c>
      <c r="G55623" s="40">
        <v>10</v>
      </c>
      <c r="H55623" s="40">
        <v>14.13</v>
      </c>
      <c r="I55623" s="40">
        <v>141.30000000000001</v>
      </c>
      <c r="J55623" s="55">
        <v>97.14</v>
      </c>
    </row>
    <row r="55624" spans="1:10" x14ac:dyDescent="0.35">
      <c r="A55624" s="54" t="s">
        <v>936</v>
      </c>
      <c r="B55624" s="50">
        <v>43650</v>
      </c>
      <c r="C55624" s="40">
        <v>583</v>
      </c>
      <c r="D55624" s="40">
        <v>299</v>
      </c>
      <c r="E55624" s="40">
        <v>291</v>
      </c>
      <c r="F55624" s="40">
        <v>6</v>
      </c>
      <c r="G55624" s="40">
        <v>10</v>
      </c>
      <c r="H55624" s="40">
        <v>1020.59</v>
      </c>
      <c r="I55624" s="40">
        <v>10205.9</v>
      </c>
      <c r="J55624" s="55">
        <v>10825.1</v>
      </c>
    </row>
    <row r="55625" spans="1:10" x14ac:dyDescent="0.35">
      <c r="A55625" s="54" t="s">
        <v>1080</v>
      </c>
      <c r="B55625" s="50">
        <v>43663</v>
      </c>
      <c r="C55625" s="40">
        <v>516</v>
      </c>
      <c r="D55625" s="40">
        <v>442</v>
      </c>
      <c r="E55625" s="40">
        <v>291</v>
      </c>
      <c r="F55625" s="40">
        <v>6</v>
      </c>
      <c r="G55625" s="40">
        <v>10</v>
      </c>
      <c r="H55625" s="40">
        <v>23.48</v>
      </c>
      <c r="I55625" s="40">
        <v>234.8</v>
      </c>
      <c r="J55625" s="55">
        <v>173.78</v>
      </c>
    </row>
    <row r="55626" spans="1:10" x14ac:dyDescent="0.35">
      <c r="A55626" s="54" t="s">
        <v>940</v>
      </c>
      <c r="B55626" s="50">
        <v>43663</v>
      </c>
      <c r="C55626" s="40">
        <v>434</v>
      </c>
      <c r="D55626" s="40">
        <v>227</v>
      </c>
      <c r="E55626" s="40">
        <v>291</v>
      </c>
      <c r="F55626" s="40">
        <v>6</v>
      </c>
      <c r="G55626" s="40">
        <v>10</v>
      </c>
      <c r="H55626" s="40">
        <v>356.9</v>
      </c>
      <c r="I55626" s="40">
        <v>3569</v>
      </c>
      <c r="J55626" s="55">
        <v>3609.43</v>
      </c>
    </row>
    <row r="55627" spans="1:10" x14ac:dyDescent="0.35">
      <c r="A55627" s="54" t="s">
        <v>1068</v>
      </c>
      <c r="B55627" s="50">
        <v>43674</v>
      </c>
      <c r="C55627" s="40">
        <v>555</v>
      </c>
      <c r="D55627" s="40">
        <v>496</v>
      </c>
      <c r="E55627" s="40">
        <v>291</v>
      </c>
      <c r="F55627" s="40">
        <v>6</v>
      </c>
      <c r="G55627" s="40">
        <v>10</v>
      </c>
      <c r="H55627" s="40">
        <v>63.9</v>
      </c>
      <c r="I55627" s="40">
        <v>639</v>
      </c>
      <c r="J55627" s="55">
        <v>472.86</v>
      </c>
    </row>
    <row r="55628" spans="1:10" x14ac:dyDescent="0.35">
      <c r="A55628" s="54" t="s">
        <v>1068</v>
      </c>
      <c r="B55628" s="50">
        <v>43674</v>
      </c>
      <c r="C55628" s="40">
        <v>309</v>
      </c>
      <c r="D55628" s="40">
        <v>496</v>
      </c>
      <c r="E55628" s="40">
        <v>291</v>
      </c>
      <c r="F55628" s="40">
        <v>6</v>
      </c>
      <c r="G55628" s="40">
        <v>10</v>
      </c>
      <c r="H55628" s="40">
        <v>818.7</v>
      </c>
      <c r="I55628" s="40">
        <v>8187</v>
      </c>
      <c r="J55628" s="55">
        <v>7472</v>
      </c>
    </row>
    <row r="55629" spans="1:10" x14ac:dyDescent="0.35">
      <c r="A55629" s="54" t="s">
        <v>1068</v>
      </c>
      <c r="B55629" s="50">
        <v>43674</v>
      </c>
      <c r="C55629" s="40">
        <v>484</v>
      </c>
      <c r="D55629" s="40">
        <v>496</v>
      </c>
      <c r="E55629" s="40">
        <v>291</v>
      </c>
      <c r="F55629" s="40">
        <v>6</v>
      </c>
      <c r="G55629" s="40">
        <v>10</v>
      </c>
      <c r="H55629" s="40">
        <v>4.7699999999999996</v>
      </c>
      <c r="I55629" s="40">
        <v>47.7</v>
      </c>
      <c r="J55629" s="55">
        <v>29.73</v>
      </c>
    </row>
    <row r="55630" spans="1:10" x14ac:dyDescent="0.35">
      <c r="A55630" s="54" t="s">
        <v>1068</v>
      </c>
      <c r="B55630" s="50">
        <v>43674</v>
      </c>
      <c r="C55630" s="40">
        <v>487</v>
      </c>
      <c r="D55630" s="40">
        <v>496</v>
      </c>
      <c r="E55630" s="40">
        <v>291</v>
      </c>
      <c r="F55630" s="40">
        <v>6</v>
      </c>
      <c r="G55630" s="40">
        <v>10</v>
      </c>
      <c r="H55630" s="40">
        <v>32.99</v>
      </c>
      <c r="I55630" s="40">
        <v>329.9</v>
      </c>
      <c r="J55630" s="55">
        <v>205.66</v>
      </c>
    </row>
    <row r="55631" spans="1:10" x14ac:dyDescent="0.35">
      <c r="A55631" s="54" t="s">
        <v>1053</v>
      </c>
      <c r="B55631" s="50">
        <v>43696</v>
      </c>
      <c r="C55631" s="40">
        <v>234</v>
      </c>
      <c r="D55631" s="40">
        <v>479</v>
      </c>
      <c r="E55631" s="40">
        <v>291</v>
      </c>
      <c r="F55631" s="40">
        <v>6</v>
      </c>
      <c r="G55631" s="40">
        <v>10</v>
      </c>
      <c r="H55631" s="40">
        <v>29.99</v>
      </c>
      <c r="I55631" s="40">
        <v>299.89999999999998</v>
      </c>
      <c r="J55631" s="55">
        <v>384.92</v>
      </c>
    </row>
    <row r="55632" spans="1:10" x14ac:dyDescent="0.35">
      <c r="A55632" s="54" t="s">
        <v>952</v>
      </c>
      <c r="B55632" s="50">
        <v>43704</v>
      </c>
      <c r="C55632" s="40">
        <v>465</v>
      </c>
      <c r="D55632" s="40">
        <v>263</v>
      </c>
      <c r="E55632" s="40">
        <v>291</v>
      </c>
      <c r="F55632" s="40">
        <v>6</v>
      </c>
      <c r="G55632" s="40">
        <v>10</v>
      </c>
      <c r="H55632" s="40">
        <v>14.69</v>
      </c>
      <c r="I55632" s="40">
        <v>146.9</v>
      </c>
      <c r="J55632" s="55">
        <v>91.59</v>
      </c>
    </row>
    <row r="55633" spans="1:10" x14ac:dyDescent="0.35">
      <c r="A55633" s="54" t="s">
        <v>960</v>
      </c>
      <c r="B55633" s="50">
        <v>43720</v>
      </c>
      <c r="C55633" s="40">
        <v>484</v>
      </c>
      <c r="D55633" s="40">
        <v>281</v>
      </c>
      <c r="E55633" s="40">
        <v>291</v>
      </c>
      <c r="F55633" s="40">
        <v>6</v>
      </c>
      <c r="G55633" s="40">
        <v>10</v>
      </c>
      <c r="H55633" s="40">
        <v>4.7699999999999996</v>
      </c>
      <c r="I55633" s="40">
        <v>47.7</v>
      </c>
      <c r="J55633" s="55">
        <v>29.73</v>
      </c>
    </row>
    <row r="55634" spans="1:10" x14ac:dyDescent="0.35">
      <c r="A55634" s="54" t="s">
        <v>960</v>
      </c>
      <c r="B55634" s="50">
        <v>43720</v>
      </c>
      <c r="C55634" s="40">
        <v>480</v>
      </c>
      <c r="D55634" s="40">
        <v>281</v>
      </c>
      <c r="E55634" s="40">
        <v>291</v>
      </c>
      <c r="F55634" s="40">
        <v>6</v>
      </c>
      <c r="G55634" s="40">
        <v>10</v>
      </c>
      <c r="H55634" s="40">
        <v>1.37</v>
      </c>
      <c r="I55634" s="40">
        <v>13.7</v>
      </c>
      <c r="J55634" s="55">
        <v>8.57</v>
      </c>
    </row>
    <row r="55635" spans="1:10" x14ac:dyDescent="0.35">
      <c r="A55635" s="54" t="s">
        <v>963</v>
      </c>
      <c r="B55635" s="50">
        <v>43724</v>
      </c>
      <c r="C55635" s="40">
        <v>565</v>
      </c>
      <c r="D55635" s="40">
        <v>154</v>
      </c>
      <c r="E55635" s="40">
        <v>291</v>
      </c>
      <c r="F55635" s="40">
        <v>6</v>
      </c>
      <c r="G55635" s="40">
        <v>10</v>
      </c>
      <c r="H55635" s="40">
        <v>334.06</v>
      </c>
      <c r="I55635" s="40">
        <v>3340.6</v>
      </c>
      <c r="J55635" s="55">
        <v>4614.45</v>
      </c>
    </row>
    <row r="55636" spans="1:10" x14ac:dyDescent="0.35">
      <c r="A55636" s="54" t="s">
        <v>1046</v>
      </c>
      <c r="B55636" s="50">
        <v>43724</v>
      </c>
      <c r="C55636" s="40">
        <v>465</v>
      </c>
      <c r="D55636" s="40">
        <v>118</v>
      </c>
      <c r="E55636" s="40">
        <v>291</v>
      </c>
      <c r="F55636" s="40">
        <v>6</v>
      </c>
      <c r="G55636" s="40">
        <v>10</v>
      </c>
      <c r="H55636" s="40">
        <v>14.69</v>
      </c>
      <c r="I55636" s="40">
        <v>146.9</v>
      </c>
      <c r="J55636" s="55">
        <v>91.59</v>
      </c>
    </row>
    <row r="55637" spans="1:10" x14ac:dyDescent="0.35">
      <c r="A55637" s="54" t="s">
        <v>1046</v>
      </c>
      <c r="B55637" s="50">
        <v>43724</v>
      </c>
      <c r="C55637" s="40">
        <v>491</v>
      </c>
      <c r="D55637" s="40">
        <v>118</v>
      </c>
      <c r="E55637" s="40">
        <v>291</v>
      </c>
      <c r="F55637" s="40">
        <v>6</v>
      </c>
      <c r="G55637" s="40">
        <v>10</v>
      </c>
      <c r="H55637" s="40">
        <v>32.39</v>
      </c>
      <c r="I55637" s="40">
        <v>323.89999999999998</v>
      </c>
      <c r="J55637" s="55">
        <v>415.72</v>
      </c>
    </row>
    <row r="55638" spans="1:10" x14ac:dyDescent="0.35">
      <c r="A55638" s="54" t="s">
        <v>969</v>
      </c>
      <c r="B55638" s="50">
        <v>43742</v>
      </c>
      <c r="C55638" s="40">
        <v>477</v>
      </c>
      <c r="D55638" s="40">
        <v>299</v>
      </c>
      <c r="E55638" s="40">
        <v>291</v>
      </c>
      <c r="F55638" s="40">
        <v>6</v>
      </c>
      <c r="G55638" s="40">
        <v>10</v>
      </c>
      <c r="H55638" s="40">
        <v>2.99</v>
      </c>
      <c r="I55638" s="40">
        <v>29.9</v>
      </c>
      <c r="J55638" s="55">
        <v>18.66</v>
      </c>
    </row>
    <row r="55639" spans="1:10" x14ac:dyDescent="0.35">
      <c r="A55639" s="54" t="s">
        <v>969</v>
      </c>
      <c r="B55639" s="50">
        <v>43742</v>
      </c>
      <c r="C55639" s="40">
        <v>491</v>
      </c>
      <c r="D55639" s="40">
        <v>299</v>
      </c>
      <c r="E55639" s="40">
        <v>291</v>
      </c>
      <c r="F55639" s="40">
        <v>6</v>
      </c>
      <c r="G55639" s="40">
        <v>10</v>
      </c>
      <c r="H55639" s="40">
        <v>32.39</v>
      </c>
      <c r="I55639" s="40">
        <v>323.89999999999998</v>
      </c>
      <c r="J55639" s="55">
        <v>415.72</v>
      </c>
    </row>
    <row r="55640" spans="1:10" x14ac:dyDescent="0.35">
      <c r="A55640" s="54" t="s">
        <v>972</v>
      </c>
      <c r="B55640" s="50">
        <v>43753</v>
      </c>
      <c r="C55640" s="40">
        <v>581</v>
      </c>
      <c r="D55640" s="40">
        <v>227</v>
      </c>
      <c r="E55640" s="40">
        <v>291</v>
      </c>
      <c r="F55640" s="40">
        <v>6</v>
      </c>
      <c r="G55640" s="40">
        <v>10</v>
      </c>
      <c r="H55640" s="40">
        <v>1020.59</v>
      </c>
      <c r="I55640" s="40">
        <v>10205.9</v>
      </c>
      <c r="J55640" s="55">
        <v>10825.1</v>
      </c>
    </row>
    <row r="55641" spans="1:10" x14ac:dyDescent="0.35">
      <c r="A55641" s="54" t="s">
        <v>972</v>
      </c>
      <c r="B55641" s="50">
        <v>43753</v>
      </c>
      <c r="C55641" s="40">
        <v>580</v>
      </c>
      <c r="D55641" s="40">
        <v>227</v>
      </c>
      <c r="E55641" s="40">
        <v>291</v>
      </c>
      <c r="F55641" s="40">
        <v>6</v>
      </c>
      <c r="G55641" s="40">
        <v>10</v>
      </c>
      <c r="H55641" s="40">
        <v>1020.59</v>
      </c>
      <c r="I55641" s="40">
        <v>10205.9</v>
      </c>
      <c r="J55641" s="55">
        <v>10825.1</v>
      </c>
    </row>
    <row r="55642" spans="1:10" x14ac:dyDescent="0.35">
      <c r="A55642" s="54" t="s">
        <v>1069</v>
      </c>
      <c r="B55642" s="50">
        <v>43760</v>
      </c>
      <c r="C55642" s="40">
        <v>487</v>
      </c>
      <c r="D55642" s="40">
        <v>496</v>
      </c>
      <c r="E55642" s="40">
        <v>291</v>
      </c>
      <c r="F55642" s="40">
        <v>6</v>
      </c>
      <c r="G55642" s="40">
        <v>10</v>
      </c>
      <c r="H55642" s="40">
        <v>32.99</v>
      </c>
      <c r="I55642" s="40">
        <v>329.9</v>
      </c>
      <c r="J55642" s="55">
        <v>205.66</v>
      </c>
    </row>
    <row r="55643" spans="1:10" x14ac:dyDescent="0.35">
      <c r="A55643" s="54" t="s">
        <v>1054</v>
      </c>
      <c r="B55643" s="50">
        <v>43783</v>
      </c>
      <c r="C55643" s="40">
        <v>214</v>
      </c>
      <c r="D55643" s="40">
        <v>479</v>
      </c>
      <c r="E55643" s="40">
        <v>291</v>
      </c>
      <c r="F55643" s="40">
        <v>6</v>
      </c>
      <c r="G55643" s="40">
        <v>10</v>
      </c>
      <c r="H55643" s="40">
        <v>20.99</v>
      </c>
      <c r="I55643" s="40">
        <v>209.9</v>
      </c>
      <c r="J55643" s="55">
        <v>130.86000000000001</v>
      </c>
    </row>
    <row r="55644" spans="1:10" x14ac:dyDescent="0.35">
      <c r="A55644" s="54" t="s">
        <v>983</v>
      </c>
      <c r="B55644" s="50">
        <v>43793</v>
      </c>
      <c r="C55644" s="40">
        <v>572</v>
      </c>
      <c r="D55644" s="40">
        <v>263</v>
      </c>
      <c r="E55644" s="40">
        <v>291</v>
      </c>
      <c r="F55644" s="40">
        <v>6</v>
      </c>
      <c r="G55644" s="40">
        <v>10</v>
      </c>
      <c r="H55644" s="40">
        <v>445.41</v>
      </c>
      <c r="I55644" s="40">
        <v>4454.1000000000004</v>
      </c>
      <c r="J55644" s="55">
        <v>4614.45</v>
      </c>
    </row>
    <row r="55645" spans="1:10" x14ac:dyDescent="0.35">
      <c r="A55645" s="54" t="s">
        <v>983</v>
      </c>
      <c r="B55645" s="50">
        <v>43793</v>
      </c>
      <c r="C55645" s="40">
        <v>214</v>
      </c>
      <c r="D55645" s="40">
        <v>263</v>
      </c>
      <c r="E55645" s="40">
        <v>291</v>
      </c>
      <c r="F55645" s="40">
        <v>6</v>
      </c>
      <c r="G55645" s="40">
        <v>10</v>
      </c>
      <c r="H55645" s="40">
        <v>20.99</v>
      </c>
      <c r="I55645" s="40">
        <v>209.9</v>
      </c>
      <c r="J55645" s="55">
        <v>130.86000000000001</v>
      </c>
    </row>
    <row r="55646" spans="1:10" x14ac:dyDescent="0.35">
      <c r="A55646" s="54" t="s">
        <v>983</v>
      </c>
      <c r="B55646" s="50">
        <v>43793</v>
      </c>
      <c r="C55646" s="40">
        <v>484</v>
      </c>
      <c r="D55646" s="40">
        <v>263</v>
      </c>
      <c r="E55646" s="40">
        <v>291</v>
      </c>
      <c r="F55646" s="40">
        <v>6</v>
      </c>
      <c r="G55646" s="40">
        <v>10</v>
      </c>
      <c r="H55646" s="40">
        <v>4.7699999999999996</v>
      </c>
      <c r="I55646" s="40">
        <v>47.7</v>
      </c>
      <c r="J55646" s="55">
        <v>29.73</v>
      </c>
    </row>
    <row r="55647" spans="1:10" x14ac:dyDescent="0.35">
      <c r="A55647" s="54" t="s">
        <v>983</v>
      </c>
      <c r="B55647" s="50">
        <v>43793</v>
      </c>
      <c r="C55647" s="40">
        <v>490</v>
      </c>
      <c r="D55647" s="40">
        <v>263</v>
      </c>
      <c r="E55647" s="40">
        <v>291</v>
      </c>
      <c r="F55647" s="40">
        <v>6</v>
      </c>
      <c r="G55647" s="40">
        <v>10</v>
      </c>
      <c r="H55647" s="40">
        <v>32.39</v>
      </c>
      <c r="I55647" s="40">
        <v>323.89999999999998</v>
      </c>
      <c r="J55647" s="55">
        <v>415.72</v>
      </c>
    </row>
    <row r="55648" spans="1:10" x14ac:dyDescent="0.35">
      <c r="A55648" s="54" t="s">
        <v>983</v>
      </c>
      <c r="B55648" s="50">
        <v>43793</v>
      </c>
      <c r="C55648" s="40">
        <v>465</v>
      </c>
      <c r="D55648" s="40">
        <v>263</v>
      </c>
      <c r="E55648" s="40">
        <v>291</v>
      </c>
      <c r="F55648" s="40">
        <v>6</v>
      </c>
      <c r="G55648" s="40">
        <v>10</v>
      </c>
      <c r="H55648" s="40">
        <v>14.69</v>
      </c>
      <c r="I55648" s="40">
        <v>146.9</v>
      </c>
      <c r="J55648" s="55">
        <v>91.59</v>
      </c>
    </row>
    <row r="55649" spans="1:10" x14ac:dyDescent="0.35">
      <c r="A55649" s="54" t="s">
        <v>990</v>
      </c>
      <c r="B55649" s="50">
        <v>43801</v>
      </c>
      <c r="C55649" s="40">
        <v>484</v>
      </c>
      <c r="D55649" s="40">
        <v>678</v>
      </c>
      <c r="E55649" s="40">
        <v>291</v>
      </c>
      <c r="F55649" s="40">
        <v>6</v>
      </c>
      <c r="G55649" s="40">
        <v>10</v>
      </c>
      <c r="H55649" s="40">
        <v>4.7699999999999996</v>
      </c>
      <c r="I55649" s="40">
        <v>47.7</v>
      </c>
      <c r="J55649" s="55">
        <v>29.73</v>
      </c>
    </row>
    <row r="55650" spans="1:10" x14ac:dyDescent="0.35">
      <c r="A55650" s="54" t="s">
        <v>990</v>
      </c>
      <c r="B55650" s="50">
        <v>43801</v>
      </c>
      <c r="C55650" s="40">
        <v>234</v>
      </c>
      <c r="D55650" s="40">
        <v>678</v>
      </c>
      <c r="E55650" s="40">
        <v>291</v>
      </c>
      <c r="F55650" s="40">
        <v>6</v>
      </c>
      <c r="G55650" s="40">
        <v>10</v>
      </c>
      <c r="H55650" s="40">
        <v>29.99</v>
      </c>
      <c r="I55650" s="40">
        <v>299.89999999999998</v>
      </c>
      <c r="J55650" s="55">
        <v>384.92</v>
      </c>
    </row>
    <row r="55651" spans="1:10" x14ac:dyDescent="0.35">
      <c r="A55651" s="54" t="s">
        <v>992</v>
      </c>
      <c r="B55651" s="50">
        <v>43809</v>
      </c>
      <c r="C55651" s="40">
        <v>484</v>
      </c>
      <c r="D55651" s="40">
        <v>281</v>
      </c>
      <c r="E55651" s="40">
        <v>291</v>
      </c>
      <c r="F55651" s="40">
        <v>6</v>
      </c>
      <c r="G55651" s="40">
        <v>10</v>
      </c>
      <c r="H55651" s="40">
        <v>4.7699999999999996</v>
      </c>
      <c r="I55651" s="40">
        <v>47.7</v>
      </c>
      <c r="J55651" s="55">
        <v>29.73</v>
      </c>
    </row>
    <row r="55652" spans="1:10" x14ac:dyDescent="0.35">
      <c r="A55652" s="54" t="s">
        <v>992</v>
      </c>
      <c r="B55652" s="50">
        <v>43809</v>
      </c>
      <c r="C55652" s="40">
        <v>568</v>
      </c>
      <c r="D55652" s="40">
        <v>281</v>
      </c>
      <c r="E55652" s="40">
        <v>291</v>
      </c>
      <c r="F55652" s="40">
        <v>6</v>
      </c>
      <c r="G55652" s="40">
        <v>10</v>
      </c>
      <c r="H55652" s="40">
        <v>445.41</v>
      </c>
      <c r="I55652" s="40">
        <v>4454.1000000000004</v>
      </c>
      <c r="J55652" s="55">
        <v>4614.45</v>
      </c>
    </row>
    <row r="55653" spans="1:10" x14ac:dyDescent="0.35">
      <c r="A55653" s="54" t="s">
        <v>994</v>
      </c>
      <c r="B55653" s="50">
        <v>43813</v>
      </c>
      <c r="C55653" s="40">
        <v>562</v>
      </c>
      <c r="D55653" s="40">
        <v>154</v>
      </c>
      <c r="E55653" s="40">
        <v>291</v>
      </c>
      <c r="F55653" s="40">
        <v>6</v>
      </c>
      <c r="G55653" s="40">
        <v>10</v>
      </c>
      <c r="H55653" s="40">
        <v>1430.44</v>
      </c>
      <c r="I55653" s="40">
        <v>14304.4</v>
      </c>
      <c r="J55653" s="55">
        <v>14819.38</v>
      </c>
    </row>
    <row r="55654" spans="1:10" x14ac:dyDescent="0.35">
      <c r="A55654" s="54" t="s">
        <v>994</v>
      </c>
      <c r="B55654" s="50">
        <v>43813</v>
      </c>
      <c r="C55654" s="40">
        <v>564</v>
      </c>
      <c r="D55654" s="40">
        <v>154</v>
      </c>
      <c r="E55654" s="40">
        <v>291</v>
      </c>
      <c r="F55654" s="40">
        <v>6</v>
      </c>
      <c r="G55654" s="40">
        <v>10</v>
      </c>
      <c r="H55654" s="40">
        <v>1430.44</v>
      </c>
      <c r="I55654" s="40">
        <v>14304.4</v>
      </c>
      <c r="J55654" s="55">
        <v>14819.38</v>
      </c>
    </row>
    <row r="55655" spans="1:10" x14ac:dyDescent="0.35">
      <c r="A55655" s="54" t="s">
        <v>1047</v>
      </c>
      <c r="B55655" s="50">
        <v>43813</v>
      </c>
      <c r="C55655" s="40">
        <v>217</v>
      </c>
      <c r="D55655" s="40">
        <v>118</v>
      </c>
      <c r="E55655" s="40">
        <v>291</v>
      </c>
      <c r="F55655" s="40">
        <v>6</v>
      </c>
      <c r="G55655" s="40">
        <v>10</v>
      </c>
      <c r="H55655" s="40">
        <v>20.99</v>
      </c>
      <c r="I55655" s="40">
        <v>209.9</v>
      </c>
      <c r="J55655" s="55">
        <v>130.86000000000001</v>
      </c>
    </row>
    <row r="55656" spans="1:10" x14ac:dyDescent="0.35">
      <c r="A55656" s="54" t="s">
        <v>1047</v>
      </c>
      <c r="B55656" s="50">
        <v>43813</v>
      </c>
      <c r="C55656" s="40">
        <v>472</v>
      </c>
      <c r="D55656" s="40">
        <v>118</v>
      </c>
      <c r="E55656" s="40">
        <v>291</v>
      </c>
      <c r="F55656" s="40">
        <v>6</v>
      </c>
      <c r="G55656" s="40">
        <v>10</v>
      </c>
      <c r="H55656" s="40">
        <v>38.1</v>
      </c>
      <c r="I55656" s="40">
        <v>381</v>
      </c>
      <c r="J55656" s="55">
        <v>237.49</v>
      </c>
    </row>
    <row r="55657" spans="1:10" x14ac:dyDescent="0.35">
      <c r="A55657" s="54" t="s">
        <v>1047</v>
      </c>
      <c r="B55657" s="50">
        <v>43813</v>
      </c>
      <c r="C55657" s="40">
        <v>491</v>
      </c>
      <c r="D55657" s="40">
        <v>118</v>
      </c>
      <c r="E55657" s="40">
        <v>291</v>
      </c>
      <c r="F55657" s="40">
        <v>6</v>
      </c>
      <c r="G55657" s="40">
        <v>10</v>
      </c>
      <c r="H55657" s="40">
        <v>32.39</v>
      </c>
      <c r="I55657" s="40">
        <v>323.89999999999998</v>
      </c>
      <c r="J55657" s="55">
        <v>415.72</v>
      </c>
    </row>
    <row r="55658" spans="1:10" x14ac:dyDescent="0.35">
      <c r="A55658" s="54" t="s">
        <v>999</v>
      </c>
      <c r="B55658" s="50">
        <v>43833</v>
      </c>
      <c r="C55658" s="40">
        <v>580</v>
      </c>
      <c r="D55658" s="40">
        <v>227</v>
      </c>
      <c r="E55658" s="40">
        <v>291</v>
      </c>
      <c r="F55658" s="40">
        <v>6</v>
      </c>
      <c r="G55658" s="40">
        <v>10</v>
      </c>
      <c r="H55658" s="40">
        <v>1020.59</v>
      </c>
      <c r="I55658" s="40">
        <v>10205.9</v>
      </c>
      <c r="J55658" s="55">
        <v>10825.1</v>
      </c>
    </row>
    <row r="55659" spans="1:10" x14ac:dyDescent="0.35">
      <c r="A55659" s="54" t="s">
        <v>1002</v>
      </c>
      <c r="B55659" s="50">
        <v>43842</v>
      </c>
      <c r="C55659" s="40">
        <v>471</v>
      </c>
      <c r="D55659" s="40">
        <v>299</v>
      </c>
      <c r="E55659" s="40">
        <v>291</v>
      </c>
      <c r="F55659" s="40">
        <v>6</v>
      </c>
      <c r="G55659" s="40">
        <v>10</v>
      </c>
      <c r="H55659" s="40">
        <v>38.1</v>
      </c>
      <c r="I55659" s="40">
        <v>381</v>
      </c>
      <c r="J55659" s="55">
        <v>237.49</v>
      </c>
    </row>
    <row r="55660" spans="1:10" x14ac:dyDescent="0.35">
      <c r="A55660" s="54" t="s">
        <v>1070</v>
      </c>
      <c r="B55660" s="50">
        <v>43855</v>
      </c>
      <c r="C55660" s="40">
        <v>474</v>
      </c>
      <c r="D55660" s="40">
        <v>496</v>
      </c>
      <c r="E55660" s="40">
        <v>291</v>
      </c>
      <c r="F55660" s="40">
        <v>6</v>
      </c>
      <c r="G55660" s="40">
        <v>10</v>
      </c>
      <c r="H55660" s="40">
        <v>41.99</v>
      </c>
      <c r="I55660" s="40">
        <v>419.9</v>
      </c>
      <c r="J55660" s="55">
        <v>261.76</v>
      </c>
    </row>
    <row r="55661" spans="1:10" x14ac:dyDescent="0.35">
      <c r="A55661" s="54" t="s">
        <v>1012</v>
      </c>
      <c r="B55661" s="50">
        <v>43886</v>
      </c>
      <c r="C55661" s="40">
        <v>357</v>
      </c>
      <c r="D55661" s="40">
        <v>352</v>
      </c>
      <c r="E55661" s="40">
        <v>291</v>
      </c>
      <c r="F55661" s="40">
        <v>6</v>
      </c>
      <c r="G55661" s="40">
        <v>10</v>
      </c>
      <c r="H55661" s="40">
        <v>1391.99</v>
      </c>
      <c r="I55661" s="40">
        <v>13919.9</v>
      </c>
      <c r="J55661" s="55">
        <v>12656.2</v>
      </c>
    </row>
    <row r="55662" spans="1:10" x14ac:dyDescent="0.35">
      <c r="A55662" s="54" t="s">
        <v>1014</v>
      </c>
      <c r="B55662" s="50">
        <v>43889</v>
      </c>
      <c r="C55662" s="40">
        <v>474</v>
      </c>
      <c r="D55662" s="40">
        <v>100</v>
      </c>
      <c r="E55662" s="40">
        <v>291</v>
      </c>
      <c r="F55662" s="40">
        <v>6</v>
      </c>
      <c r="G55662" s="40">
        <v>10</v>
      </c>
      <c r="H55662" s="40">
        <v>41.99</v>
      </c>
      <c r="I55662" s="40">
        <v>419.9</v>
      </c>
      <c r="J55662" s="55">
        <v>261.76</v>
      </c>
    </row>
    <row r="55663" spans="1:10" x14ac:dyDescent="0.35">
      <c r="A55663" s="54" t="s">
        <v>1048</v>
      </c>
      <c r="B55663" s="50">
        <v>43893</v>
      </c>
      <c r="C55663" s="40">
        <v>234</v>
      </c>
      <c r="D55663" s="40">
        <v>118</v>
      </c>
      <c r="E55663" s="40">
        <v>291</v>
      </c>
      <c r="F55663" s="40">
        <v>6</v>
      </c>
      <c r="G55663" s="40">
        <v>10</v>
      </c>
      <c r="H55663" s="40">
        <v>29.99</v>
      </c>
      <c r="I55663" s="40">
        <v>299.89999999999998</v>
      </c>
      <c r="J55663" s="55">
        <v>384.92</v>
      </c>
    </row>
    <row r="55664" spans="1:10" x14ac:dyDescent="0.35">
      <c r="A55664" s="54" t="s">
        <v>1048</v>
      </c>
      <c r="B55664" s="50">
        <v>43893</v>
      </c>
      <c r="C55664" s="40">
        <v>483</v>
      </c>
      <c r="D55664" s="40">
        <v>118</v>
      </c>
      <c r="E55664" s="40">
        <v>291</v>
      </c>
      <c r="F55664" s="40">
        <v>6</v>
      </c>
      <c r="G55664" s="40">
        <v>10</v>
      </c>
      <c r="H55664" s="40">
        <v>72</v>
      </c>
      <c r="I55664" s="40">
        <v>720</v>
      </c>
      <c r="J55664" s="55">
        <v>448.8</v>
      </c>
    </row>
    <row r="55665" spans="1:10" x14ac:dyDescent="0.35">
      <c r="A55665" s="54" t="s">
        <v>1017</v>
      </c>
      <c r="B55665" s="50">
        <v>43894</v>
      </c>
      <c r="C55665" s="40">
        <v>474</v>
      </c>
      <c r="D55665" s="40">
        <v>47</v>
      </c>
      <c r="E55665" s="40">
        <v>291</v>
      </c>
      <c r="F55665" s="40">
        <v>6</v>
      </c>
      <c r="G55665" s="40">
        <v>10</v>
      </c>
      <c r="H55665" s="40">
        <v>41.99</v>
      </c>
      <c r="I55665" s="40">
        <v>419.9</v>
      </c>
      <c r="J55665" s="55">
        <v>261.76</v>
      </c>
    </row>
    <row r="55666" spans="1:10" x14ac:dyDescent="0.35">
      <c r="A55666" s="54" t="s">
        <v>1019</v>
      </c>
      <c r="B55666" s="50">
        <v>43895</v>
      </c>
      <c r="C55666" s="40">
        <v>476</v>
      </c>
      <c r="D55666" s="40">
        <v>678</v>
      </c>
      <c r="E55666" s="40">
        <v>291</v>
      </c>
      <c r="F55666" s="40">
        <v>6</v>
      </c>
      <c r="G55666" s="40">
        <v>10</v>
      </c>
      <c r="H55666" s="40">
        <v>41.99</v>
      </c>
      <c r="I55666" s="40">
        <v>419.9</v>
      </c>
      <c r="J55666" s="55">
        <v>261.76</v>
      </c>
    </row>
    <row r="55667" spans="1:10" x14ac:dyDescent="0.35">
      <c r="A55667" s="54" t="s">
        <v>1019</v>
      </c>
      <c r="B55667" s="50">
        <v>43895</v>
      </c>
      <c r="C55667" s="40">
        <v>491</v>
      </c>
      <c r="D55667" s="40">
        <v>678</v>
      </c>
      <c r="E55667" s="40">
        <v>291</v>
      </c>
      <c r="F55667" s="40">
        <v>6</v>
      </c>
      <c r="G55667" s="40">
        <v>10</v>
      </c>
      <c r="H55667" s="40">
        <v>32.39</v>
      </c>
      <c r="I55667" s="40">
        <v>323.89999999999998</v>
      </c>
      <c r="J55667" s="55">
        <v>415.72</v>
      </c>
    </row>
    <row r="55668" spans="1:10" x14ac:dyDescent="0.35">
      <c r="A55668" s="54" t="s">
        <v>1024</v>
      </c>
      <c r="B55668" s="50">
        <v>43927</v>
      </c>
      <c r="C55668" s="40">
        <v>484</v>
      </c>
      <c r="D55668" s="40">
        <v>299</v>
      </c>
      <c r="E55668" s="40">
        <v>291</v>
      </c>
      <c r="F55668" s="40">
        <v>6</v>
      </c>
      <c r="G55668" s="40">
        <v>10</v>
      </c>
      <c r="H55668" s="40">
        <v>4.7699999999999996</v>
      </c>
      <c r="I55668" s="40">
        <v>47.7</v>
      </c>
      <c r="J55668" s="55">
        <v>29.73</v>
      </c>
    </row>
    <row r="55669" spans="1:10" x14ac:dyDescent="0.35">
      <c r="A55669" s="54" t="s">
        <v>1025</v>
      </c>
      <c r="B55669" s="50">
        <v>43927</v>
      </c>
      <c r="C55669" s="40">
        <v>583</v>
      </c>
      <c r="D55669" s="40">
        <v>514</v>
      </c>
      <c r="E55669" s="40">
        <v>291</v>
      </c>
      <c r="F55669" s="40">
        <v>6</v>
      </c>
      <c r="G55669" s="40">
        <v>10</v>
      </c>
      <c r="H55669" s="40">
        <v>1020.59</v>
      </c>
      <c r="I55669" s="40">
        <v>10205.9</v>
      </c>
      <c r="J55669" s="55">
        <v>10825.1</v>
      </c>
    </row>
    <row r="55670" spans="1:10" x14ac:dyDescent="0.35">
      <c r="A55670" s="54" t="s">
        <v>1028</v>
      </c>
      <c r="B55670" s="50">
        <v>43937</v>
      </c>
      <c r="C55670" s="40">
        <v>390</v>
      </c>
      <c r="D55670" s="40">
        <v>227</v>
      </c>
      <c r="E55670" s="40">
        <v>291</v>
      </c>
      <c r="F55670" s="40">
        <v>6</v>
      </c>
      <c r="G55670" s="40">
        <v>10</v>
      </c>
      <c r="H55670" s="40">
        <v>672.29</v>
      </c>
      <c r="I55670" s="40">
        <v>6722.9</v>
      </c>
      <c r="J55670" s="55">
        <v>7130.8</v>
      </c>
    </row>
    <row r="55671" spans="1:10" x14ac:dyDescent="0.35">
      <c r="A55671" s="54" t="s">
        <v>1071</v>
      </c>
      <c r="B55671" s="50">
        <v>43942</v>
      </c>
      <c r="C55671" s="40">
        <v>490</v>
      </c>
      <c r="D55671" s="40">
        <v>496</v>
      </c>
      <c r="E55671" s="40">
        <v>291</v>
      </c>
      <c r="F55671" s="40">
        <v>6</v>
      </c>
      <c r="G55671" s="40">
        <v>10</v>
      </c>
      <c r="H55671" s="40">
        <v>32.39</v>
      </c>
      <c r="I55671" s="40">
        <v>323.89999999999998</v>
      </c>
      <c r="J55671" s="55">
        <v>415.72</v>
      </c>
    </row>
    <row r="55672" spans="1:10" x14ac:dyDescent="0.35">
      <c r="A55672" s="54" t="s">
        <v>1071</v>
      </c>
      <c r="B55672" s="50">
        <v>43942</v>
      </c>
      <c r="C55672" s="40">
        <v>359</v>
      </c>
      <c r="D55672" s="40">
        <v>496</v>
      </c>
      <c r="E55672" s="40">
        <v>291</v>
      </c>
      <c r="F55672" s="40">
        <v>6</v>
      </c>
      <c r="G55672" s="40">
        <v>10</v>
      </c>
      <c r="H55672" s="40">
        <v>1376.99</v>
      </c>
      <c r="I55672" s="40">
        <v>13769.9</v>
      </c>
      <c r="J55672" s="55">
        <v>12519.81</v>
      </c>
    </row>
    <row r="55673" spans="1:10" x14ac:dyDescent="0.35">
      <c r="A55673" s="54" t="s">
        <v>1056</v>
      </c>
      <c r="B55673" s="50">
        <v>43966</v>
      </c>
      <c r="C55673" s="40">
        <v>483</v>
      </c>
      <c r="D55673" s="40">
        <v>479</v>
      </c>
      <c r="E55673" s="40">
        <v>291</v>
      </c>
      <c r="F55673" s="40">
        <v>6</v>
      </c>
      <c r="G55673" s="40">
        <v>10</v>
      </c>
      <c r="H55673" s="40">
        <v>72</v>
      </c>
      <c r="I55673" s="40">
        <v>720</v>
      </c>
      <c r="J55673" s="55">
        <v>448.8</v>
      </c>
    </row>
    <row r="55674" spans="1:10" x14ac:dyDescent="0.35">
      <c r="A55674" s="54" t="s">
        <v>1038</v>
      </c>
      <c r="B55674" s="50">
        <v>43979</v>
      </c>
      <c r="C55674" s="40">
        <v>487</v>
      </c>
      <c r="D55674" s="40">
        <v>263</v>
      </c>
      <c r="E55674" s="40">
        <v>291</v>
      </c>
      <c r="F55674" s="40">
        <v>6</v>
      </c>
      <c r="G55674" s="40">
        <v>10</v>
      </c>
      <c r="H55674" s="40">
        <v>32.99</v>
      </c>
      <c r="I55674" s="40">
        <v>329.9</v>
      </c>
      <c r="J55674" s="55">
        <v>205.66</v>
      </c>
    </row>
    <row r="55675" spans="1:10" x14ac:dyDescent="0.35">
      <c r="A55675" s="54" t="s">
        <v>1038</v>
      </c>
      <c r="B55675" s="50">
        <v>43979</v>
      </c>
      <c r="C55675" s="40">
        <v>490</v>
      </c>
      <c r="D55675" s="40">
        <v>263</v>
      </c>
      <c r="E55675" s="40">
        <v>291</v>
      </c>
      <c r="F55675" s="40">
        <v>6</v>
      </c>
      <c r="G55675" s="40">
        <v>10</v>
      </c>
      <c r="H55675" s="40">
        <v>32.39</v>
      </c>
      <c r="I55675" s="40">
        <v>323.89999999999998</v>
      </c>
      <c r="J55675" s="55">
        <v>415.72</v>
      </c>
    </row>
    <row r="55676" spans="1:10" x14ac:dyDescent="0.35">
      <c r="A55676" s="54" t="s">
        <v>1038</v>
      </c>
      <c r="B55676" s="50">
        <v>43979</v>
      </c>
      <c r="C55676" s="40">
        <v>214</v>
      </c>
      <c r="D55676" s="40">
        <v>263</v>
      </c>
      <c r="E55676" s="40">
        <v>291</v>
      </c>
      <c r="F55676" s="40">
        <v>6</v>
      </c>
      <c r="G55676" s="40">
        <v>10</v>
      </c>
      <c r="H55676" s="40">
        <v>20.99</v>
      </c>
      <c r="I55676" s="40">
        <v>209.9</v>
      </c>
      <c r="J55676" s="55">
        <v>130.86000000000001</v>
      </c>
    </row>
    <row r="55677" spans="1:10" x14ac:dyDescent="0.35">
      <c r="A55677" s="54" t="s">
        <v>825</v>
      </c>
      <c r="B55677" s="50">
        <v>42973</v>
      </c>
      <c r="C55677" s="40">
        <v>319</v>
      </c>
      <c r="D55677" s="40">
        <v>84</v>
      </c>
      <c r="E55677" s="40">
        <v>284</v>
      </c>
      <c r="F55677" s="40">
        <v>6</v>
      </c>
      <c r="G55677" s="40">
        <v>10</v>
      </c>
      <c r="H55677" s="40">
        <v>874.79</v>
      </c>
      <c r="I55677" s="40">
        <v>8747.9</v>
      </c>
      <c r="J55677" s="55">
        <v>8847.08</v>
      </c>
    </row>
    <row r="55678" spans="1:10" x14ac:dyDescent="0.35">
      <c r="A55678" s="54" t="s">
        <v>3394</v>
      </c>
      <c r="B55678" s="50">
        <v>42986</v>
      </c>
      <c r="C55678" s="40">
        <v>218</v>
      </c>
      <c r="D55678" s="40">
        <v>678</v>
      </c>
      <c r="E55678" s="40">
        <v>288</v>
      </c>
      <c r="F55678" s="40">
        <v>6</v>
      </c>
      <c r="G55678" s="40">
        <v>10</v>
      </c>
      <c r="H55678" s="40">
        <v>5.7</v>
      </c>
      <c r="I55678" s="40">
        <v>57</v>
      </c>
      <c r="J55678" s="55">
        <v>33.96</v>
      </c>
    </row>
    <row r="55679" spans="1:10" x14ac:dyDescent="0.35">
      <c r="A55679" s="54" t="s">
        <v>3394</v>
      </c>
      <c r="B55679" s="50">
        <v>42986</v>
      </c>
      <c r="C55679" s="40">
        <v>223</v>
      </c>
      <c r="D55679" s="40">
        <v>678</v>
      </c>
      <c r="E55679" s="40">
        <v>288</v>
      </c>
      <c r="F55679" s="40">
        <v>6</v>
      </c>
      <c r="G55679" s="40">
        <v>10</v>
      </c>
      <c r="H55679" s="40">
        <v>5.19</v>
      </c>
      <c r="I55679" s="40">
        <v>51.9</v>
      </c>
      <c r="J55679" s="55">
        <v>57.05</v>
      </c>
    </row>
    <row r="55680" spans="1:10" x14ac:dyDescent="0.35">
      <c r="A55680" s="54" t="s">
        <v>3394</v>
      </c>
      <c r="B55680" s="50">
        <v>42986</v>
      </c>
      <c r="C55680" s="40">
        <v>220</v>
      </c>
      <c r="D55680" s="40">
        <v>678</v>
      </c>
      <c r="E55680" s="40">
        <v>288</v>
      </c>
      <c r="F55680" s="40">
        <v>6</v>
      </c>
      <c r="G55680" s="40">
        <v>10</v>
      </c>
      <c r="H55680" s="40">
        <v>20.190000000000001</v>
      </c>
      <c r="I55680" s="40">
        <v>201.9</v>
      </c>
      <c r="J55680" s="55">
        <v>120.28</v>
      </c>
    </row>
    <row r="55681" spans="1:10" x14ac:dyDescent="0.35">
      <c r="A55681" s="54" t="s">
        <v>611</v>
      </c>
      <c r="B55681" s="50">
        <v>43053</v>
      </c>
      <c r="C55681" s="40">
        <v>212</v>
      </c>
      <c r="D55681" s="40">
        <v>569</v>
      </c>
      <c r="E55681" s="40">
        <v>288</v>
      </c>
      <c r="F55681" s="40">
        <v>6</v>
      </c>
      <c r="G55681" s="40">
        <v>10</v>
      </c>
      <c r="H55681" s="40">
        <v>20.190000000000001</v>
      </c>
      <c r="I55681" s="40">
        <v>201.9</v>
      </c>
      <c r="J55681" s="55">
        <v>120.28</v>
      </c>
    </row>
    <row r="55682" spans="1:10" x14ac:dyDescent="0.35">
      <c r="A55682" s="54" t="s">
        <v>611</v>
      </c>
      <c r="B55682" s="50">
        <v>43053</v>
      </c>
      <c r="C55682" s="40">
        <v>220</v>
      </c>
      <c r="D55682" s="40">
        <v>569</v>
      </c>
      <c r="E55682" s="40">
        <v>288</v>
      </c>
      <c r="F55682" s="40">
        <v>6</v>
      </c>
      <c r="G55682" s="40">
        <v>10</v>
      </c>
      <c r="H55682" s="40">
        <v>20.190000000000001</v>
      </c>
      <c r="I55682" s="40">
        <v>201.9</v>
      </c>
      <c r="J55682" s="55">
        <v>120.28</v>
      </c>
    </row>
    <row r="55683" spans="1:10" x14ac:dyDescent="0.35">
      <c r="A55683" s="54" t="s">
        <v>826</v>
      </c>
      <c r="B55683" s="50">
        <v>43059</v>
      </c>
      <c r="C55683" s="40">
        <v>220</v>
      </c>
      <c r="D55683" s="40">
        <v>84</v>
      </c>
      <c r="E55683" s="40">
        <v>284</v>
      </c>
      <c r="F55683" s="40">
        <v>6</v>
      </c>
      <c r="G55683" s="40">
        <v>10</v>
      </c>
      <c r="H55683" s="40">
        <v>20.190000000000001</v>
      </c>
      <c r="I55683" s="40">
        <v>201.9</v>
      </c>
      <c r="J55683" s="55">
        <v>120.28</v>
      </c>
    </row>
    <row r="55684" spans="1:10" x14ac:dyDescent="0.35">
      <c r="A55684" s="54" t="s">
        <v>826</v>
      </c>
      <c r="B55684" s="50">
        <v>43059</v>
      </c>
      <c r="C55684" s="40">
        <v>223</v>
      </c>
      <c r="D55684" s="40">
        <v>84</v>
      </c>
      <c r="E55684" s="40">
        <v>284</v>
      </c>
      <c r="F55684" s="40">
        <v>6</v>
      </c>
      <c r="G55684" s="40">
        <v>10</v>
      </c>
      <c r="H55684" s="40">
        <v>5.19</v>
      </c>
      <c r="I55684" s="40">
        <v>51.9</v>
      </c>
      <c r="J55684" s="55">
        <v>57.05</v>
      </c>
    </row>
    <row r="55685" spans="1:10" x14ac:dyDescent="0.35">
      <c r="A55685" s="54" t="s">
        <v>621</v>
      </c>
      <c r="B55685" s="50">
        <v>43090</v>
      </c>
      <c r="C55685" s="40">
        <v>322</v>
      </c>
      <c r="D55685" s="40">
        <v>460</v>
      </c>
      <c r="E55685" s="40">
        <v>288</v>
      </c>
      <c r="F55685" s="40">
        <v>6</v>
      </c>
      <c r="G55685" s="40">
        <v>10</v>
      </c>
      <c r="H55685" s="40">
        <v>419.46</v>
      </c>
      <c r="I55685" s="40">
        <v>4194.6000000000004</v>
      </c>
      <c r="J55685" s="55">
        <v>4131.46</v>
      </c>
    </row>
    <row r="55686" spans="1:10" x14ac:dyDescent="0.35">
      <c r="A55686" s="54" t="s">
        <v>827</v>
      </c>
      <c r="B55686" s="50">
        <v>43150</v>
      </c>
      <c r="C55686" s="40">
        <v>326</v>
      </c>
      <c r="D55686" s="40">
        <v>84</v>
      </c>
      <c r="E55686" s="40">
        <v>284</v>
      </c>
      <c r="F55686" s="40">
        <v>6</v>
      </c>
      <c r="G55686" s="40">
        <v>10</v>
      </c>
      <c r="H55686" s="40">
        <v>419.46</v>
      </c>
      <c r="I55686" s="40">
        <v>4194.6000000000004</v>
      </c>
      <c r="J55686" s="55">
        <v>4131.46</v>
      </c>
    </row>
    <row r="55687" spans="1:10" x14ac:dyDescent="0.35">
      <c r="A55687" s="54" t="s">
        <v>705</v>
      </c>
      <c r="B55687" s="50">
        <v>43318</v>
      </c>
      <c r="C55687" s="40">
        <v>373</v>
      </c>
      <c r="D55687" s="40">
        <v>12</v>
      </c>
      <c r="E55687" s="40">
        <v>284</v>
      </c>
      <c r="F55687" s="40">
        <v>6</v>
      </c>
      <c r="G55687" s="40">
        <v>10</v>
      </c>
      <c r="H55687" s="40">
        <v>1308.94</v>
      </c>
      <c r="I55687" s="40">
        <v>13089.4</v>
      </c>
      <c r="J55687" s="55">
        <v>13206.84</v>
      </c>
    </row>
    <row r="55688" spans="1:10" x14ac:dyDescent="0.35">
      <c r="A55688" s="54" t="s">
        <v>705</v>
      </c>
      <c r="B55688" s="50">
        <v>43318</v>
      </c>
      <c r="C55688" s="40">
        <v>448</v>
      </c>
      <c r="D55688" s="40">
        <v>12</v>
      </c>
      <c r="E55688" s="40">
        <v>284</v>
      </c>
      <c r="F55688" s="40">
        <v>6</v>
      </c>
      <c r="G55688" s="40">
        <v>10</v>
      </c>
      <c r="H55688" s="40">
        <v>11.99</v>
      </c>
      <c r="I55688" s="40">
        <v>119.9</v>
      </c>
      <c r="J55688" s="55">
        <v>82.46</v>
      </c>
    </row>
    <row r="55689" spans="1:10" x14ac:dyDescent="0.35">
      <c r="A55689" s="54" t="s">
        <v>705</v>
      </c>
      <c r="B55689" s="50">
        <v>43318</v>
      </c>
      <c r="C55689" s="40">
        <v>343</v>
      </c>
      <c r="D55689" s="40">
        <v>12</v>
      </c>
      <c r="E55689" s="40">
        <v>284</v>
      </c>
      <c r="F55689" s="40">
        <v>6</v>
      </c>
      <c r="G55689" s="40">
        <v>10</v>
      </c>
      <c r="H55689" s="40">
        <v>469.79</v>
      </c>
      <c r="I55689" s="40">
        <v>4697.8999999999996</v>
      </c>
      <c r="J55689" s="55">
        <v>4867.07</v>
      </c>
    </row>
    <row r="55690" spans="1:10" x14ac:dyDescent="0.35">
      <c r="A55690" s="54" t="s">
        <v>829</v>
      </c>
      <c r="B55690" s="50">
        <v>43337</v>
      </c>
      <c r="C55690" s="40">
        <v>458</v>
      </c>
      <c r="D55690" s="40">
        <v>84</v>
      </c>
      <c r="E55690" s="40">
        <v>284</v>
      </c>
      <c r="F55690" s="40">
        <v>6</v>
      </c>
      <c r="G55690" s="40">
        <v>10</v>
      </c>
      <c r="H55690" s="40">
        <v>44.99</v>
      </c>
      <c r="I55690" s="40">
        <v>449.9</v>
      </c>
      <c r="J55690" s="55">
        <v>309.33</v>
      </c>
    </row>
    <row r="55691" spans="1:10" x14ac:dyDescent="0.35">
      <c r="A55691" s="54" t="s">
        <v>721</v>
      </c>
      <c r="B55691" s="50">
        <v>43408</v>
      </c>
      <c r="C55691" s="40">
        <v>233</v>
      </c>
      <c r="D55691" s="40">
        <v>12</v>
      </c>
      <c r="E55691" s="40">
        <v>284</v>
      </c>
      <c r="F55691" s="40">
        <v>6</v>
      </c>
      <c r="G55691" s="40">
        <v>10</v>
      </c>
      <c r="H55691" s="40">
        <v>28.84</v>
      </c>
      <c r="I55691" s="40">
        <v>288.39999999999998</v>
      </c>
      <c r="J55691" s="55">
        <v>290.81</v>
      </c>
    </row>
    <row r="55692" spans="1:10" x14ac:dyDescent="0.35">
      <c r="A55692" s="54" t="s">
        <v>3407</v>
      </c>
      <c r="B55692" s="50">
        <v>43408</v>
      </c>
      <c r="C55692" s="40">
        <v>469</v>
      </c>
      <c r="D55692" s="40">
        <v>389</v>
      </c>
      <c r="E55692" s="40">
        <v>272</v>
      </c>
      <c r="F55692" s="40">
        <v>6</v>
      </c>
      <c r="G55692" s="40">
        <v>10</v>
      </c>
      <c r="H55692" s="40">
        <v>22.79</v>
      </c>
      <c r="I55692" s="40">
        <v>227.9</v>
      </c>
      <c r="J55692" s="55">
        <v>156.71</v>
      </c>
    </row>
    <row r="55693" spans="1:10" x14ac:dyDescent="0.35">
      <c r="A55693" s="54" t="s">
        <v>723</v>
      </c>
      <c r="B55693" s="50">
        <v>43420</v>
      </c>
      <c r="C55693" s="40">
        <v>221</v>
      </c>
      <c r="D55693" s="40">
        <v>426</v>
      </c>
      <c r="E55693" s="40">
        <v>284</v>
      </c>
      <c r="F55693" s="40">
        <v>6</v>
      </c>
      <c r="G55693" s="40">
        <v>10</v>
      </c>
      <c r="H55693" s="40">
        <v>20.190000000000001</v>
      </c>
      <c r="I55693" s="40">
        <v>201.9</v>
      </c>
      <c r="J55693" s="55">
        <v>138.78</v>
      </c>
    </row>
    <row r="55694" spans="1:10" x14ac:dyDescent="0.35">
      <c r="A55694" s="54" t="s">
        <v>723</v>
      </c>
      <c r="B55694" s="50">
        <v>43420</v>
      </c>
      <c r="C55694" s="40">
        <v>453</v>
      </c>
      <c r="D55694" s="40">
        <v>426</v>
      </c>
      <c r="E55694" s="40">
        <v>284</v>
      </c>
      <c r="F55694" s="40">
        <v>6</v>
      </c>
      <c r="G55694" s="40">
        <v>10</v>
      </c>
      <c r="H55694" s="40">
        <v>35.99</v>
      </c>
      <c r="I55694" s="40">
        <v>359.9</v>
      </c>
      <c r="J55694" s="55">
        <v>247.46</v>
      </c>
    </row>
    <row r="55695" spans="1:10" x14ac:dyDescent="0.35">
      <c r="A55695" s="54" t="s">
        <v>742</v>
      </c>
      <c r="B55695" s="50">
        <v>43510</v>
      </c>
      <c r="C55695" s="40">
        <v>343</v>
      </c>
      <c r="D55695" s="40">
        <v>336</v>
      </c>
      <c r="E55695" s="40">
        <v>284</v>
      </c>
      <c r="F55695" s="40">
        <v>6</v>
      </c>
      <c r="G55695" s="40">
        <v>10</v>
      </c>
      <c r="H55695" s="40">
        <v>469.79</v>
      </c>
      <c r="I55695" s="40">
        <v>4697.8999999999996</v>
      </c>
      <c r="J55695" s="55">
        <v>4867.07</v>
      </c>
    </row>
    <row r="55696" spans="1:10" x14ac:dyDescent="0.35">
      <c r="A55696" s="54" t="s">
        <v>750</v>
      </c>
      <c r="B55696" s="50">
        <v>43589</v>
      </c>
      <c r="C55696" s="40">
        <v>323</v>
      </c>
      <c r="D55696" s="40">
        <v>12</v>
      </c>
      <c r="E55696" s="40">
        <v>284</v>
      </c>
      <c r="F55696" s="40">
        <v>6</v>
      </c>
      <c r="G55696" s="40">
        <v>10</v>
      </c>
      <c r="H55696" s="40">
        <v>469.79</v>
      </c>
      <c r="I55696" s="40">
        <v>4697.8999999999996</v>
      </c>
      <c r="J55696" s="55">
        <v>4867.07</v>
      </c>
    </row>
    <row r="55697" spans="1:10" x14ac:dyDescent="0.35">
      <c r="A55697" s="54" t="s">
        <v>750</v>
      </c>
      <c r="B55697" s="50">
        <v>43589</v>
      </c>
      <c r="C55697" s="40">
        <v>459</v>
      </c>
      <c r="D55697" s="40">
        <v>12</v>
      </c>
      <c r="E55697" s="40">
        <v>284</v>
      </c>
      <c r="F55697" s="40">
        <v>6</v>
      </c>
      <c r="G55697" s="40">
        <v>10</v>
      </c>
      <c r="H55697" s="40">
        <v>53.99</v>
      </c>
      <c r="I55697" s="40">
        <v>539.9</v>
      </c>
      <c r="J55697" s="55">
        <v>371.21</v>
      </c>
    </row>
    <row r="55698" spans="1:10" x14ac:dyDescent="0.35">
      <c r="A55698" s="54" t="s">
        <v>750</v>
      </c>
      <c r="B55698" s="50">
        <v>43589</v>
      </c>
      <c r="C55698" s="40">
        <v>327</v>
      </c>
      <c r="D55698" s="40">
        <v>12</v>
      </c>
      <c r="E55698" s="40">
        <v>284</v>
      </c>
      <c r="F55698" s="40">
        <v>6</v>
      </c>
      <c r="G55698" s="40">
        <v>10</v>
      </c>
      <c r="H55698" s="40">
        <v>469.79</v>
      </c>
      <c r="I55698" s="40">
        <v>4697.8999999999996</v>
      </c>
      <c r="J55698" s="55">
        <v>4867.07</v>
      </c>
    </row>
    <row r="55699" spans="1:10" x14ac:dyDescent="0.35">
      <c r="A55699" s="54" t="s">
        <v>750</v>
      </c>
      <c r="B55699" s="50">
        <v>43589</v>
      </c>
      <c r="C55699" s="40">
        <v>456</v>
      </c>
      <c r="D55699" s="40">
        <v>12</v>
      </c>
      <c r="E55699" s="40">
        <v>284</v>
      </c>
      <c r="F55699" s="40">
        <v>6</v>
      </c>
      <c r="G55699" s="40">
        <v>10</v>
      </c>
      <c r="H55699" s="40">
        <v>44.99</v>
      </c>
      <c r="I55699" s="40">
        <v>449.9</v>
      </c>
      <c r="J55699" s="55">
        <v>309.33</v>
      </c>
    </row>
    <row r="55700" spans="1:10" x14ac:dyDescent="0.35">
      <c r="A55700" s="54" t="s">
        <v>750</v>
      </c>
      <c r="B55700" s="50">
        <v>43589</v>
      </c>
      <c r="C55700" s="40">
        <v>233</v>
      </c>
      <c r="D55700" s="40">
        <v>12</v>
      </c>
      <c r="E55700" s="40">
        <v>284</v>
      </c>
      <c r="F55700" s="40">
        <v>6</v>
      </c>
      <c r="G55700" s="40">
        <v>10</v>
      </c>
      <c r="H55700" s="40">
        <v>28.84</v>
      </c>
      <c r="I55700" s="40">
        <v>288.39999999999998</v>
      </c>
      <c r="J55700" s="55">
        <v>290.81</v>
      </c>
    </row>
    <row r="55701" spans="1:10" x14ac:dyDescent="0.35">
      <c r="A55701" s="54" t="s">
        <v>753</v>
      </c>
      <c r="B55701" s="50">
        <v>43598</v>
      </c>
      <c r="C55701" s="40">
        <v>221</v>
      </c>
      <c r="D55701" s="40">
        <v>426</v>
      </c>
      <c r="E55701" s="40">
        <v>284</v>
      </c>
      <c r="F55701" s="40">
        <v>6</v>
      </c>
      <c r="G55701" s="40">
        <v>10</v>
      </c>
      <c r="H55701" s="40">
        <v>20.190000000000001</v>
      </c>
      <c r="I55701" s="40">
        <v>201.9</v>
      </c>
      <c r="J55701" s="55">
        <v>138.78</v>
      </c>
    </row>
    <row r="55702" spans="1:10" x14ac:dyDescent="0.35">
      <c r="A55702" s="54" t="s">
        <v>760</v>
      </c>
      <c r="B55702" s="50">
        <v>43629</v>
      </c>
      <c r="C55702" s="40">
        <v>469</v>
      </c>
      <c r="D55702" s="40">
        <v>588</v>
      </c>
      <c r="E55702" s="40">
        <v>284</v>
      </c>
      <c r="F55702" s="40">
        <v>6</v>
      </c>
      <c r="G55702" s="40">
        <v>10</v>
      </c>
      <c r="H55702" s="40">
        <v>22.79</v>
      </c>
      <c r="I55702" s="40">
        <v>227.9</v>
      </c>
      <c r="J55702" s="55">
        <v>156.71</v>
      </c>
    </row>
    <row r="55703" spans="1:10" x14ac:dyDescent="0.35">
      <c r="A55703" s="54" t="s">
        <v>764</v>
      </c>
      <c r="B55703" s="50">
        <v>43680</v>
      </c>
      <c r="C55703" s="40">
        <v>580</v>
      </c>
      <c r="D55703" s="40">
        <v>12</v>
      </c>
      <c r="E55703" s="40">
        <v>284</v>
      </c>
      <c r="F55703" s="40">
        <v>6</v>
      </c>
      <c r="G55703" s="40">
        <v>10</v>
      </c>
      <c r="H55703" s="40">
        <v>1020.59</v>
      </c>
      <c r="I55703" s="40">
        <v>10205.9</v>
      </c>
      <c r="J55703" s="55">
        <v>10825.1</v>
      </c>
    </row>
    <row r="55704" spans="1:10" x14ac:dyDescent="0.35">
      <c r="A55704" s="54" t="s">
        <v>765</v>
      </c>
      <c r="B55704" s="50">
        <v>43680</v>
      </c>
      <c r="C55704" s="40">
        <v>491</v>
      </c>
      <c r="D55704" s="40">
        <v>264</v>
      </c>
      <c r="E55704" s="40">
        <v>284</v>
      </c>
      <c r="F55704" s="40">
        <v>6</v>
      </c>
      <c r="G55704" s="40">
        <v>10</v>
      </c>
      <c r="H55704" s="40">
        <v>32.39</v>
      </c>
      <c r="I55704" s="40">
        <v>323.89999999999998</v>
      </c>
      <c r="J55704" s="55">
        <v>415.72</v>
      </c>
    </row>
    <row r="55705" spans="1:10" x14ac:dyDescent="0.35">
      <c r="A55705" s="54" t="s">
        <v>833</v>
      </c>
      <c r="B55705" s="50">
        <v>43702</v>
      </c>
      <c r="C55705" s="40">
        <v>234</v>
      </c>
      <c r="D55705" s="40">
        <v>84</v>
      </c>
      <c r="E55705" s="40">
        <v>284</v>
      </c>
      <c r="F55705" s="40">
        <v>6</v>
      </c>
      <c r="G55705" s="40">
        <v>10</v>
      </c>
      <c r="H55705" s="40">
        <v>29.99</v>
      </c>
      <c r="I55705" s="40">
        <v>299.89999999999998</v>
      </c>
      <c r="J55705" s="55">
        <v>384.92</v>
      </c>
    </row>
    <row r="55706" spans="1:10" x14ac:dyDescent="0.35">
      <c r="A55706" s="54" t="s">
        <v>833</v>
      </c>
      <c r="B55706" s="50">
        <v>43702</v>
      </c>
      <c r="C55706" s="40">
        <v>605</v>
      </c>
      <c r="D55706" s="40">
        <v>84</v>
      </c>
      <c r="E55706" s="40">
        <v>284</v>
      </c>
      <c r="F55706" s="40">
        <v>6</v>
      </c>
      <c r="G55706" s="40">
        <v>10</v>
      </c>
      <c r="H55706" s="40">
        <v>323.99</v>
      </c>
      <c r="I55706" s="40">
        <v>3239.9</v>
      </c>
      <c r="J55706" s="55">
        <v>3436.5</v>
      </c>
    </row>
    <row r="55707" spans="1:10" x14ac:dyDescent="0.35">
      <c r="A55707" s="54" t="s">
        <v>580</v>
      </c>
      <c r="B55707" s="50">
        <v>43711</v>
      </c>
      <c r="C55707" s="40">
        <v>544</v>
      </c>
      <c r="D55707" s="40">
        <v>678</v>
      </c>
      <c r="E55707" s="40">
        <v>272</v>
      </c>
      <c r="F55707" s="40">
        <v>6</v>
      </c>
      <c r="G55707" s="40">
        <v>10</v>
      </c>
      <c r="H55707" s="40">
        <v>48.59</v>
      </c>
      <c r="I55707" s="40">
        <v>485.9</v>
      </c>
      <c r="J55707" s="55">
        <v>359.6</v>
      </c>
    </row>
    <row r="55708" spans="1:10" x14ac:dyDescent="0.35">
      <c r="A55708" s="54" t="s">
        <v>580</v>
      </c>
      <c r="B55708" s="50">
        <v>43711</v>
      </c>
      <c r="C55708" s="40">
        <v>555</v>
      </c>
      <c r="D55708" s="40">
        <v>678</v>
      </c>
      <c r="E55708" s="40">
        <v>272</v>
      </c>
      <c r="F55708" s="40">
        <v>6</v>
      </c>
      <c r="G55708" s="40">
        <v>10</v>
      </c>
      <c r="H55708" s="40">
        <v>63.9</v>
      </c>
      <c r="I55708" s="40">
        <v>639</v>
      </c>
      <c r="J55708" s="55">
        <v>472.86</v>
      </c>
    </row>
    <row r="55709" spans="1:10" x14ac:dyDescent="0.35">
      <c r="A55709" s="54" t="s">
        <v>580</v>
      </c>
      <c r="B55709" s="50">
        <v>43711</v>
      </c>
      <c r="C55709" s="40">
        <v>400</v>
      </c>
      <c r="D55709" s="40">
        <v>678</v>
      </c>
      <c r="E55709" s="40">
        <v>272</v>
      </c>
      <c r="F55709" s="40">
        <v>6</v>
      </c>
      <c r="G55709" s="40">
        <v>10</v>
      </c>
      <c r="H55709" s="40">
        <v>37.15</v>
      </c>
      <c r="I55709" s="40">
        <v>371.5</v>
      </c>
      <c r="J55709" s="55">
        <v>274.93</v>
      </c>
    </row>
    <row r="55710" spans="1:10" x14ac:dyDescent="0.35">
      <c r="A55710" s="54" t="s">
        <v>580</v>
      </c>
      <c r="B55710" s="50">
        <v>43711</v>
      </c>
      <c r="C55710" s="40">
        <v>471</v>
      </c>
      <c r="D55710" s="40">
        <v>678</v>
      </c>
      <c r="E55710" s="40">
        <v>272</v>
      </c>
      <c r="F55710" s="40">
        <v>6</v>
      </c>
      <c r="G55710" s="40">
        <v>10</v>
      </c>
      <c r="H55710" s="40">
        <v>38.1</v>
      </c>
      <c r="I55710" s="40">
        <v>381</v>
      </c>
      <c r="J55710" s="55">
        <v>237.49</v>
      </c>
    </row>
    <row r="55711" spans="1:10" x14ac:dyDescent="0.35">
      <c r="A55711" s="54" t="s">
        <v>580</v>
      </c>
      <c r="B55711" s="50">
        <v>43711</v>
      </c>
      <c r="C55711" s="40">
        <v>516</v>
      </c>
      <c r="D55711" s="40">
        <v>678</v>
      </c>
      <c r="E55711" s="40">
        <v>272</v>
      </c>
      <c r="F55711" s="40">
        <v>6</v>
      </c>
      <c r="G55711" s="40">
        <v>10</v>
      </c>
      <c r="H55711" s="40">
        <v>23.48</v>
      </c>
      <c r="I55711" s="40">
        <v>234.8</v>
      </c>
      <c r="J55711" s="55">
        <v>173.78</v>
      </c>
    </row>
    <row r="55712" spans="1:10" x14ac:dyDescent="0.35">
      <c r="A55712" s="54" t="s">
        <v>580</v>
      </c>
      <c r="B55712" s="50">
        <v>43711</v>
      </c>
      <c r="C55712" s="40">
        <v>559</v>
      </c>
      <c r="D55712" s="40">
        <v>678</v>
      </c>
      <c r="E55712" s="40">
        <v>272</v>
      </c>
      <c r="F55712" s="40">
        <v>6</v>
      </c>
      <c r="G55712" s="40">
        <v>10</v>
      </c>
      <c r="H55712" s="40">
        <v>12.14</v>
      </c>
      <c r="I55712" s="40">
        <v>121.4</v>
      </c>
      <c r="J55712" s="55">
        <v>89.87</v>
      </c>
    </row>
    <row r="55713" spans="1:10" x14ac:dyDescent="0.35">
      <c r="A55713" s="54" t="s">
        <v>772</v>
      </c>
      <c r="B55713" s="50">
        <v>43715</v>
      </c>
      <c r="C55713" s="40">
        <v>491</v>
      </c>
      <c r="D55713" s="40">
        <v>408</v>
      </c>
      <c r="E55713" s="40">
        <v>284</v>
      </c>
      <c r="F55713" s="40">
        <v>6</v>
      </c>
      <c r="G55713" s="40">
        <v>10</v>
      </c>
      <c r="H55713" s="40">
        <v>32.39</v>
      </c>
      <c r="I55713" s="40">
        <v>323.89999999999998</v>
      </c>
      <c r="J55713" s="55">
        <v>415.72</v>
      </c>
    </row>
    <row r="55714" spans="1:10" x14ac:dyDescent="0.35">
      <c r="A55714" s="54" t="s">
        <v>772</v>
      </c>
      <c r="B55714" s="50">
        <v>43715</v>
      </c>
      <c r="C55714" s="40">
        <v>480</v>
      </c>
      <c r="D55714" s="40">
        <v>408</v>
      </c>
      <c r="E55714" s="40">
        <v>284</v>
      </c>
      <c r="F55714" s="40">
        <v>6</v>
      </c>
      <c r="G55714" s="40">
        <v>10</v>
      </c>
      <c r="H55714" s="40">
        <v>1.37</v>
      </c>
      <c r="I55714" s="40">
        <v>13.7</v>
      </c>
      <c r="J55714" s="55">
        <v>8.57</v>
      </c>
    </row>
    <row r="55715" spans="1:10" x14ac:dyDescent="0.35">
      <c r="A55715" s="54" t="s">
        <v>772</v>
      </c>
      <c r="B55715" s="50">
        <v>43715</v>
      </c>
      <c r="C55715" s="40">
        <v>576</v>
      </c>
      <c r="D55715" s="40">
        <v>408</v>
      </c>
      <c r="E55715" s="40">
        <v>284</v>
      </c>
      <c r="F55715" s="40">
        <v>6</v>
      </c>
      <c r="G55715" s="40">
        <v>10</v>
      </c>
      <c r="H55715" s="40">
        <v>1430.44</v>
      </c>
      <c r="I55715" s="40">
        <v>14304.4</v>
      </c>
      <c r="J55715" s="55">
        <v>14819.38</v>
      </c>
    </row>
    <row r="55716" spans="1:10" x14ac:dyDescent="0.35">
      <c r="A55716" s="54" t="s">
        <v>775</v>
      </c>
      <c r="B55716" s="50">
        <v>43719</v>
      </c>
      <c r="C55716" s="40">
        <v>481</v>
      </c>
      <c r="D55716" s="40">
        <v>156</v>
      </c>
      <c r="E55716" s="40">
        <v>284</v>
      </c>
      <c r="F55716" s="40">
        <v>6</v>
      </c>
      <c r="G55716" s="40">
        <v>10</v>
      </c>
      <c r="H55716" s="40">
        <v>5.39</v>
      </c>
      <c r="I55716" s="40">
        <v>53.9</v>
      </c>
      <c r="J55716" s="55">
        <v>33.619999999999997</v>
      </c>
    </row>
    <row r="55717" spans="1:10" x14ac:dyDescent="0.35">
      <c r="A55717" s="54" t="s">
        <v>784</v>
      </c>
      <c r="B55717" s="50">
        <v>43772</v>
      </c>
      <c r="C55717" s="40">
        <v>483</v>
      </c>
      <c r="D55717" s="40">
        <v>264</v>
      </c>
      <c r="E55717" s="40">
        <v>284</v>
      </c>
      <c r="F55717" s="40">
        <v>6</v>
      </c>
      <c r="G55717" s="40">
        <v>10</v>
      </c>
      <c r="H55717" s="40">
        <v>72</v>
      </c>
      <c r="I55717" s="40">
        <v>720</v>
      </c>
      <c r="J55717" s="55">
        <v>448.8</v>
      </c>
    </row>
    <row r="55718" spans="1:10" x14ac:dyDescent="0.35">
      <c r="A55718" s="54" t="s">
        <v>787</v>
      </c>
      <c r="B55718" s="50">
        <v>43784</v>
      </c>
      <c r="C55718" s="40">
        <v>484</v>
      </c>
      <c r="D55718" s="40">
        <v>552</v>
      </c>
      <c r="E55718" s="40">
        <v>284</v>
      </c>
      <c r="F55718" s="40">
        <v>6</v>
      </c>
      <c r="G55718" s="40">
        <v>10</v>
      </c>
      <c r="H55718" s="40">
        <v>4.7699999999999996</v>
      </c>
      <c r="I55718" s="40">
        <v>47.7</v>
      </c>
      <c r="J55718" s="55">
        <v>29.73</v>
      </c>
    </row>
    <row r="55719" spans="1:10" x14ac:dyDescent="0.35">
      <c r="A55719" s="54" t="s">
        <v>792</v>
      </c>
      <c r="B55719" s="50">
        <v>43803</v>
      </c>
      <c r="C55719" s="40">
        <v>484</v>
      </c>
      <c r="D55719" s="40">
        <v>408</v>
      </c>
      <c r="E55719" s="40">
        <v>284</v>
      </c>
      <c r="F55719" s="40">
        <v>6</v>
      </c>
      <c r="G55719" s="40">
        <v>10</v>
      </c>
      <c r="H55719" s="40">
        <v>4.7699999999999996</v>
      </c>
      <c r="I55719" s="40">
        <v>47.7</v>
      </c>
      <c r="J55719" s="55">
        <v>29.73</v>
      </c>
    </row>
    <row r="55720" spans="1:10" x14ac:dyDescent="0.35">
      <c r="A55720" s="54" t="s">
        <v>792</v>
      </c>
      <c r="B55720" s="50">
        <v>43803</v>
      </c>
      <c r="C55720" s="40">
        <v>477</v>
      </c>
      <c r="D55720" s="40">
        <v>408</v>
      </c>
      <c r="E55720" s="40">
        <v>284</v>
      </c>
      <c r="F55720" s="40">
        <v>6</v>
      </c>
      <c r="G55720" s="40">
        <v>10</v>
      </c>
      <c r="H55720" s="40">
        <v>2.99</v>
      </c>
      <c r="I55720" s="40">
        <v>29.9</v>
      </c>
      <c r="J55720" s="55">
        <v>18.66</v>
      </c>
    </row>
    <row r="55721" spans="1:10" x14ac:dyDescent="0.35">
      <c r="A55721" s="54" t="s">
        <v>792</v>
      </c>
      <c r="B55721" s="50">
        <v>43803</v>
      </c>
      <c r="C55721" s="40">
        <v>487</v>
      </c>
      <c r="D55721" s="40">
        <v>408</v>
      </c>
      <c r="E55721" s="40">
        <v>284</v>
      </c>
      <c r="F55721" s="40">
        <v>6</v>
      </c>
      <c r="G55721" s="40">
        <v>10</v>
      </c>
      <c r="H55721" s="40">
        <v>32.99</v>
      </c>
      <c r="I55721" s="40">
        <v>329.9</v>
      </c>
      <c r="J55721" s="55">
        <v>205.66</v>
      </c>
    </row>
    <row r="55722" spans="1:10" x14ac:dyDescent="0.35">
      <c r="A55722" s="54" t="s">
        <v>794</v>
      </c>
      <c r="B55722" s="50">
        <v>43809</v>
      </c>
      <c r="C55722" s="40">
        <v>572</v>
      </c>
      <c r="D55722" s="40">
        <v>48</v>
      </c>
      <c r="E55722" s="40">
        <v>284</v>
      </c>
      <c r="F55722" s="40">
        <v>6</v>
      </c>
      <c r="G55722" s="40">
        <v>10</v>
      </c>
      <c r="H55722" s="40">
        <v>445.41</v>
      </c>
      <c r="I55722" s="40">
        <v>4454.1000000000004</v>
      </c>
      <c r="J55722" s="55">
        <v>4614.45</v>
      </c>
    </row>
    <row r="55723" spans="1:10" x14ac:dyDescent="0.35">
      <c r="A55723" s="54" t="s">
        <v>3557</v>
      </c>
      <c r="B55723" s="50">
        <v>43866</v>
      </c>
      <c r="C55723" s="40">
        <v>231</v>
      </c>
      <c r="D55723" s="40">
        <v>12</v>
      </c>
      <c r="E55723" s="40">
        <v>284</v>
      </c>
      <c r="F55723" s="40">
        <v>6</v>
      </c>
      <c r="G55723" s="40">
        <v>10</v>
      </c>
      <c r="H55723" s="40">
        <v>29.99</v>
      </c>
      <c r="I55723" s="40">
        <v>299.89999999999998</v>
      </c>
      <c r="J55723" s="55">
        <v>384.92</v>
      </c>
    </row>
    <row r="55724" spans="1:10" x14ac:dyDescent="0.35">
      <c r="A55724" s="54" t="s">
        <v>806</v>
      </c>
      <c r="B55724" s="50">
        <v>43872</v>
      </c>
      <c r="C55724" s="40">
        <v>474</v>
      </c>
      <c r="D55724" s="40">
        <v>444</v>
      </c>
      <c r="E55724" s="40">
        <v>284</v>
      </c>
      <c r="F55724" s="40">
        <v>6</v>
      </c>
      <c r="G55724" s="40">
        <v>10</v>
      </c>
      <c r="H55724" s="40">
        <v>41.99</v>
      </c>
      <c r="I55724" s="40">
        <v>419.9</v>
      </c>
      <c r="J55724" s="55">
        <v>261.76</v>
      </c>
    </row>
    <row r="55725" spans="1:10" x14ac:dyDescent="0.35">
      <c r="A55725" s="54" t="s">
        <v>817</v>
      </c>
      <c r="B55725" s="50">
        <v>43954</v>
      </c>
      <c r="C55725" s="40">
        <v>477</v>
      </c>
      <c r="D55725" s="40">
        <v>264</v>
      </c>
      <c r="E55725" s="40">
        <v>284</v>
      </c>
      <c r="F55725" s="40">
        <v>6</v>
      </c>
      <c r="G55725" s="40">
        <v>10</v>
      </c>
      <c r="H55725" s="40">
        <v>2.99</v>
      </c>
      <c r="I55725" s="40">
        <v>29.9</v>
      </c>
      <c r="J55725" s="55">
        <v>18.66</v>
      </c>
    </row>
    <row r="55726" spans="1:10" x14ac:dyDescent="0.35">
      <c r="A55726" s="54" t="s">
        <v>818</v>
      </c>
      <c r="B55726" s="50">
        <v>43954</v>
      </c>
      <c r="C55726" s="40">
        <v>472</v>
      </c>
      <c r="D55726" s="40">
        <v>12</v>
      </c>
      <c r="E55726" s="40">
        <v>284</v>
      </c>
      <c r="F55726" s="40">
        <v>6</v>
      </c>
      <c r="G55726" s="40">
        <v>10</v>
      </c>
      <c r="H55726" s="40">
        <v>38.1</v>
      </c>
      <c r="I55726" s="40">
        <v>381</v>
      </c>
      <c r="J55726" s="55">
        <v>237.49</v>
      </c>
    </row>
    <row r="55727" spans="1:10" x14ac:dyDescent="0.35">
      <c r="A55727" s="54" t="s">
        <v>818</v>
      </c>
      <c r="B55727" s="50">
        <v>43954</v>
      </c>
      <c r="C55727" s="40">
        <v>490</v>
      </c>
      <c r="D55727" s="40">
        <v>12</v>
      </c>
      <c r="E55727" s="40">
        <v>284</v>
      </c>
      <c r="F55727" s="40">
        <v>6</v>
      </c>
      <c r="G55727" s="40">
        <v>10</v>
      </c>
      <c r="H55727" s="40">
        <v>32.39</v>
      </c>
      <c r="I55727" s="40">
        <v>323.89999999999998</v>
      </c>
      <c r="J55727" s="55">
        <v>415.72</v>
      </c>
    </row>
    <row r="55728" spans="1:10" x14ac:dyDescent="0.35">
      <c r="A55728" s="54" t="s">
        <v>821</v>
      </c>
      <c r="B55728" s="50">
        <v>43966</v>
      </c>
      <c r="C55728" s="40">
        <v>222</v>
      </c>
      <c r="D55728" s="40">
        <v>552</v>
      </c>
      <c r="E55728" s="40">
        <v>284</v>
      </c>
      <c r="F55728" s="40">
        <v>6</v>
      </c>
      <c r="G55728" s="40">
        <v>10</v>
      </c>
      <c r="H55728" s="40">
        <v>20.99</v>
      </c>
      <c r="I55728" s="40">
        <v>209.9</v>
      </c>
      <c r="J55728" s="55">
        <v>130.86000000000001</v>
      </c>
    </row>
    <row r="55729" spans="1:10" x14ac:dyDescent="0.35">
      <c r="A55729" s="54" t="s">
        <v>836</v>
      </c>
      <c r="B55729" s="50">
        <v>43974</v>
      </c>
      <c r="C55729" s="40">
        <v>491</v>
      </c>
      <c r="D55729" s="40">
        <v>84</v>
      </c>
      <c r="E55729" s="40">
        <v>284</v>
      </c>
      <c r="F55729" s="40">
        <v>6</v>
      </c>
      <c r="G55729" s="40">
        <v>10</v>
      </c>
      <c r="H55729" s="40">
        <v>32.39</v>
      </c>
      <c r="I55729" s="40">
        <v>323.89999999999998</v>
      </c>
      <c r="J55729" s="55">
        <v>415.72</v>
      </c>
    </row>
    <row r="55730" spans="1:10" x14ac:dyDescent="0.35">
      <c r="A55730" s="54" t="s">
        <v>375</v>
      </c>
      <c r="B55730" s="50">
        <v>42943</v>
      </c>
      <c r="C55730" s="40">
        <v>232</v>
      </c>
      <c r="D55730" s="40">
        <v>221</v>
      </c>
      <c r="E55730" s="40">
        <v>287</v>
      </c>
      <c r="F55730" s="40">
        <v>4</v>
      </c>
      <c r="G55730" s="40">
        <v>10</v>
      </c>
      <c r="H55730" s="40">
        <v>28.84</v>
      </c>
      <c r="I55730" s="40">
        <v>288.39999999999998</v>
      </c>
      <c r="J55730" s="55">
        <v>317.24</v>
      </c>
    </row>
    <row r="55731" spans="1:10" x14ac:dyDescent="0.35">
      <c r="A55731" s="54" t="s">
        <v>489</v>
      </c>
      <c r="B55731" s="50">
        <v>43036</v>
      </c>
      <c r="C55731" s="40">
        <v>342</v>
      </c>
      <c r="D55731" s="40">
        <v>166</v>
      </c>
      <c r="E55731" s="40">
        <v>283</v>
      </c>
      <c r="F55731" s="40">
        <v>4</v>
      </c>
      <c r="G55731" s="40">
        <v>10</v>
      </c>
      <c r="H55731" s="40">
        <v>419.46</v>
      </c>
      <c r="I55731" s="40">
        <v>4194.6000000000004</v>
      </c>
      <c r="J55731" s="55">
        <v>4131.46</v>
      </c>
    </row>
    <row r="55732" spans="1:10" x14ac:dyDescent="0.35">
      <c r="A55732" s="54" t="s">
        <v>376</v>
      </c>
      <c r="B55732" s="50">
        <v>43039</v>
      </c>
      <c r="C55732" s="40">
        <v>223</v>
      </c>
      <c r="D55732" s="40">
        <v>221</v>
      </c>
      <c r="E55732" s="40">
        <v>287</v>
      </c>
      <c r="F55732" s="40">
        <v>4</v>
      </c>
      <c r="G55732" s="40">
        <v>10</v>
      </c>
      <c r="H55732" s="40">
        <v>5.19</v>
      </c>
      <c r="I55732" s="40">
        <v>51.9</v>
      </c>
      <c r="J55732" s="55">
        <v>57.05</v>
      </c>
    </row>
    <row r="55733" spans="1:10" x14ac:dyDescent="0.35">
      <c r="A55733" s="54" t="s">
        <v>260</v>
      </c>
      <c r="B55733" s="50">
        <v>43275</v>
      </c>
      <c r="C55733" s="40">
        <v>350</v>
      </c>
      <c r="D55733" s="40">
        <v>608</v>
      </c>
      <c r="E55733" s="40">
        <v>287</v>
      </c>
      <c r="F55733" s="40">
        <v>4</v>
      </c>
      <c r="G55733" s="40">
        <v>10</v>
      </c>
      <c r="H55733" s="40">
        <v>843.75</v>
      </c>
      <c r="I55733" s="40">
        <v>8437.5</v>
      </c>
      <c r="J55733" s="55">
        <v>18980.939999999999</v>
      </c>
    </row>
    <row r="55734" spans="1:10" x14ac:dyDescent="0.35">
      <c r="A55734" s="54" t="s">
        <v>262</v>
      </c>
      <c r="B55734" s="50">
        <v>43289</v>
      </c>
      <c r="C55734" s="40">
        <v>428</v>
      </c>
      <c r="D55734" s="40">
        <v>437</v>
      </c>
      <c r="E55734" s="40">
        <v>287</v>
      </c>
      <c r="F55734" s="40">
        <v>4</v>
      </c>
      <c r="G55734" s="40">
        <v>10</v>
      </c>
      <c r="H55734" s="40">
        <v>209.26</v>
      </c>
      <c r="I55734" s="40">
        <v>2092.6</v>
      </c>
      <c r="J55734" s="55">
        <v>1858.19</v>
      </c>
    </row>
    <row r="55735" spans="1:10" x14ac:dyDescent="0.35">
      <c r="A55735" s="54" t="s">
        <v>360</v>
      </c>
      <c r="B55735" s="50">
        <v>43295</v>
      </c>
      <c r="C55735" s="40">
        <v>448</v>
      </c>
      <c r="D55735" s="40">
        <v>203</v>
      </c>
      <c r="E55735" s="40">
        <v>287</v>
      </c>
      <c r="F55735" s="40">
        <v>4</v>
      </c>
      <c r="G55735" s="40">
        <v>10</v>
      </c>
      <c r="H55735" s="40">
        <v>11.99</v>
      </c>
      <c r="I55735" s="40">
        <v>119.9</v>
      </c>
      <c r="J55735" s="55">
        <v>82.46</v>
      </c>
    </row>
    <row r="55736" spans="1:10" x14ac:dyDescent="0.35">
      <c r="A55736" s="54" t="s">
        <v>524</v>
      </c>
      <c r="B55736" s="50">
        <v>43297</v>
      </c>
      <c r="C55736" s="40">
        <v>341</v>
      </c>
      <c r="D55736" s="40">
        <v>4</v>
      </c>
      <c r="E55736" s="40">
        <v>283</v>
      </c>
      <c r="F55736" s="40">
        <v>4</v>
      </c>
      <c r="G55736" s="40">
        <v>10</v>
      </c>
      <c r="H55736" s="40">
        <v>469.79</v>
      </c>
      <c r="I55736" s="40">
        <v>4697.8999999999996</v>
      </c>
      <c r="J55736" s="55">
        <v>4867.07</v>
      </c>
    </row>
    <row r="55737" spans="1:10" x14ac:dyDescent="0.35">
      <c r="A55737" s="54" t="s">
        <v>525</v>
      </c>
      <c r="B55737" s="50">
        <v>43298</v>
      </c>
      <c r="C55737" s="40">
        <v>233</v>
      </c>
      <c r="D55737" s="40">
        <v>184</v>
      </c>
      <c r="E55737" s="40">
        <v>283</v>
      </c>
      <c r="F55737" s="40">
        <v>4</v>
      </c>
      <c r="G55737" s="40">
        <v>10</v>
      </c>
      <c r="H55737" s="40">
        <v>28.84</v>
      </c>
      <c r="I55737" s="40">
        <v>288.39999999999998</v>
      </c>
      <c r="J55737" s="55">
        <v>290.81</v>
      </c>
    </row>
    <row r="55738" spans="1:10" x14ac:dyDescent="0.35">
      <c r="A55738" s="54" t="s">
        <v>526</v>
      </c>
      <c r="B55738" s="50">
        <v>43304</v>
      </c>
      <c r="C55738" s="40">
        <v>271</v>
      </c>
      <c r="D55738" s="40">
        <v>166</v>
      </c>
      <c r="E55738" s="40">
        <v>283</v>
      </c>
      <c r="F55738" s="40">
        <v>4</v>
      </c>
      <c r="G55738" s="40">
        <v>10</v>
      </c>
      <c r="H55738" s="40">
        <v>202.33</v>
      </c>
      <c r="I55738" s="40">
        <v>2023.3</v>
      </c>
      <c r="J55738" s="55">
        <v>1871.57</v>
      </c>
    </row>
    <row r="55739" spans="1:10" x14ac:dyDescent="0.35">
      <c r="A55739" s="54" t="s">
        <v>379</v>
      </c>
      <c r="B55739" s="50">
        <v>43308</v>
      </c>
      <c r="C55739" s="40">
        <v>236</v>
      </c>
      <c r="D55739" s="40">
        <v>221</v>
      </c>
      <c r="E55739" s="40">
        <v>287</v>
      </c>
      <c r="F55739" s="40">
        <v>4</v>
      </c>
      <c r="G55739" s="40">
        <v>10</v>
      </c>
      <c r="H55739" s="40">
        <v>28.84</v>
      </c>
      <c r="I55739" s="40">
        <v>288.39999999999998</v>
      </c>
      <c r="J55739" s="55">
        <v>290.81</v>
      </c>
    </row>
    <row r="55740" spans="1:10" x14ac:dyDescent="0.35">
      <c r="A55740" s="54" t="s">
        <v>379</v>
      </c>
      <c r="B55740" s="50">
        <v>43308</v>
      </c>
      <c r="C55740" s="40">
        <v>216</v>
      </c>
      <c r="D55740" s="40">
        <v>221</v>
      </c>
      <c r="E55740" s="40">
        <v>287</v>
      </c>
      <c r="F55740" s="40">
        <v>4</v>
      </c>
      <c r="G55740" s="40">
        <v>10</v>
      </c>
      <c r="H55740" s="40">
        <v>16.82</v>
      </c>
      <c r="I55740" s="40">
        <v>168.2</v>
      </c>
      <c r="J55740" s="55">
        <v>138.78</v>
      </c>
    </row>
    <row r="55741" spans="1:10" x14ac:dyDescent="0.35">
      <c r="A55741" s="54" t="s">
        <v>367</v>
      </c>
      <c r="B55741" s="50">
        <v>43334</v>
      </c>
      <c r="C55741" s="40">
        <v>337</v>
      </c>
      <c r="D55741" s="40">
        <v>167</v>
      </c>
      <c r="E55741" s="40">
        <v>287</v>
      </c>
      <c r="F55741" s="40">
        <v>4</v>
      </c>
      <c r="G55741" s="40">
        <v>10</v>
      </c>
      <c r="H55741" s="40">
        <v>469.79</v>
      </c>
      <c r="I55741" s="40">
        <v>4697.8999999999996</v>
      </c>
      <c r="J55741" s="55">
        <v>4867.07</v>
      </c>
    </row>
    <row r="55742" spans="1:10" x14ac:dyDescent="0.35">
      <c r="A55742" s="54" t="s">
        <v>531</v>
      </c>
      <c r="B55742" s="50">
        <v>43335</v>
      </c>
      <c r="C55742" s="40">
        <v>329</v>
      </c>
      <c r="D55742" s="40">
        <v>436</v>
      </c>
      <c r="E55742" s="40">
        <v>283</v>
      </c>
      <c r="F55742" s="40">
        <v>4</v>
      </c>
      <c r="G55742" s="40">
        <v>10</v>
      </c>
      <c r="H55742" s="40">
        <v>469.79</v>
      </c>
      <c r="I55742" s="40">
        <v>4697.8999999999996</v>
      </c>
      <c r="J55742" s="55">
        <v>4867.07</v>
      </c>
    </row>
    <row r="55743" spans="1:10" x14ac:dyDescent="0.35">
      <c r="A55743" s="54" t="s">
        <v>266</v>
      </c>
      <c r="B55743" s="50">
        <v>43336</v>
      </c>
      <c r="C55743" s="40">
        <v>325</v>
      </c>
      <c r="D55743" s="40">
        <v>257</v>
      </c>
      <c r="E55743" s="40">
        <v>287</v>
      </c>
      <c r="F55743" s="40">
        <v>4</v>
      </c>
      <c r="G55743" s="40">
        <v>10</v>
      </c>
      <c r="H55743" s="40">
        <v>469.79</v>
      </c>
      <c r="I55743" s="40">
        <v>4697.8999999999996</v>
      </c>
      <c r="J55743" s="55">
        <v>4867.07</v>
      </c>
    </row>
    <row r="55744" spans="1:10" x14ac:dyDescent="0.35">
      <c r="A55744" s="54" t="s">
        <v>532</v>
      </c>
      <c r="B55744" s="50">
        <v>43338</v>
      </c>
      <c r="C55744" s="40">
        <v>352</v>
      </c>
      <c r="D55744" s="40">
        <v>309</v>
      </c>
      <c r="E55744" s="40">
        <v>283</v>
      </c>
      <c r="F55744" s="40">
        <v>4</v>
      </c>
      <c r="G55744" s="40">
        <v>10</v>
      </c>
      <c r="H55744" s="40">
        <v>1242.8499999999999</v>
      </c>
      <c r="I55744" s="40">
        <v>12428.5</v>
      </c>
      <c r="J55744" s="55">
        <v>11178.56</v>
      </c>
    </row>
    <row r="55745" spans="1:10" x14ac:dyDescent="0.35">
      <c r="A55745" s="54" t="s">
        <v>267</v>
      </c>
      <c r="B55745" s="50">
        <v>43349</v>
      </c>
      <c r="C55745" s="40">
        <v>213</v>
      </c>
      <c r="D55745" s="40">
        <v>239</v>
      </c>
      <c r="E55745" s="40">
        <v>287</v>
      </c>
      <c r="F55745" s="40">
        <v>4</v>
      </c>
      <c r="G55745" s="40">
        <v>10</v>
      </c>
      <c r="H55745" s="40">
        <v>20.190000000000001</v>
      </c>
      <c r="I55745" s="40">
        <v>201.9</v>
      </c>
      <c r="J55745" s="55">
        <v>138.78</v>
      </c>
    </row>
    <row r="55746" spans="1:10" x14ac:dyDescent="0.35">
      <c r="A55746" s="54" t="s">
        <v>267</v>
      </c>
      <c r="B55746" s="50">
        <v>43349</v>
      </c>
      <c r="C55746" s="40">
        <v>323</v>
      </c>
      <c r="D55746" s="40">
        <v>239</v>
      </c>
      <c r="E55746" s="40">
        <v>287</v>
      </c>
      <c r="F55746" s="40">
        <v>4</v>
      </c>
      <c r="G55746" s="40">
        <v>10</v>
      </c>
      <c r="H55746" s="40">
        <v>469.79</v>
      </c>
      <c r="I55746" s="40">
        <v>4697.8999999999996</v>
      </c>
      <c r="J55746" s="55">
        <v>4867.07</v>
      </c>
    </row>
    <row r="55747" spans="1:10" x14ac:dyDescent="0.35">
      <c r="A55747" s="54" t="s">
        <v>267</v>
      </c>
      <c r="B55747" s="50">
        <v>43349</v>
      </c>
      <c r="C55747" s="40">
        <v>381</v>
      </c>
      <c r="D55747" s="40">
        <v>239</v>
      </c>
      <c r="E55747" s="40">
        <v>287</v>
      </c>
      <c r="F55747" s="40">
        <v>4</v>
      </c>
      <c r="G55747" s="40">
        <v>10</v>
      </c>
      <c r="H55747" s="40">
        <v>600.26</v>
      </c>
      <c r="I55747" s="40">
        <v>6002.6</v>
      </c>
      <c r="J55747" s="55">
        <v>6056.49</v>
      </c>
    </row>
    <row r="55748" spans="1:10" x14ac:dyDescent="0.35">
      <c r="A55748" s="54" t="s">
        <v>268</v>
      </c>
      <c r="B55748" s="50">
        <v>43350</v>
      </c>
      <c r="C55748" s="40">
        <v>469</v>
      </c>
      <c r="D55748" s="40">
        <v>23</v>
      </c>
      <c r="E55748" s="40">
        <v>287</v>
      </c>
      <c r="F55748" s="40">
        <v>4</v>
      </c>
      <c r="G55748" s="40">
        <v>10</v>
      </c>
      <c r="H55748" s="40">
        <v>22.79</v>
      </c>
      <c r="I55748" s="40">
        <v>227.9</v>
      </c>
      <c r="J55748" s="55">
        <v>156.71</v>
      </c>
    </row>
    <row r="55749" spans="1:10" x14ac:dyDescent="0.35">
      <c r="A55749" s="54" t="s">
        <v>538</v>
      </c>
      <c r="B55749" s="50">
        <v>43366</v>
      </c>
      <c r="C55749" s="40">
        <v>447</v>
      </c>
      <c r="D55749" s="40">
        <v>75</v>
      </c>
      <c r="E55749" s="40">
        <v>283</v>
      </c>
      <c r="F55749" s="40">
        <v>4</v>
      </c>
      <c r="G55749" s="40">
        <v>10</v>
      </c>
      <c r="H55749" s="40">
        <v>15</v>
      </c>
      <c r="I55749" s="40">
        <v>150</v>
      </c>
      <c r="J55749" s="55">
        <v>103.13</v>
      </c>
    </row>
    <row r="55750" spans="1:10" x14ac:dyDescent="0.35">
      <c r="A55750" s="54" t="s">
        <v>540</v>
      </c>
      <c r="B55750" s="50">
        <v>43367</v>
      </c>
      <c r="C55750" s="40">
        <v>216</v>
      </c>
      <c r="D55750" s="40">
        <v>3</v>
      </c>
      <c r="E55750" s="40">
        <v>283</v>
      </c>
      <c r="F55750" s="40">
        <v>4</v>
      </c>
      <c r="G55750" s="40">
        <v>10</v>
      </c>
      <c r="H55750" s="40">
        <v>20.190000000000001</v>
      </c>
      <c r="I55750" s="40">
        <v>201.9</v>
      </c>
      <c r="J55750" s="55">
        <v>138.78</v>
      </c>
    </row>
    <row r="55751" spans="1:10" x14ac:dyDescent="0.35">
      <c r="A55751" s="54" t="s">
        <v>540</v>
      </c>
      <c r="B55751" s="50">
        <v>43367</v>
      </c>
      <c r="C55751" s="40">
        <v>230</v>
      </c>
      <c r="D55751" s="40">
        <v>3</v>
      </c>
      <c r="E55751" s="40">
        <v>283</v>
      </c>
      <c r="F55751" s="40">
        <v>4</v>
      </c>
      <c r="G55751" s="40">
        <v>10</v>
      </c>
      <c r="H55751" s="40">
        <v>28.84</v>
      </c>
      <c r="I55751" s="40">
        <v>288.39999999999998</v>
      </c>
      <c r="J55751" s="55">
        <v>290.81</v>
      </c>
    </row>
    <row r="55752" spans="1:10" x14ac:dyDescent="0.35">
      <c r="A55752" s="54" t="s">
        <v>540</v>
      </c>
      <c r="B55752" s="50">
        <v>43367</v>
      </c>
      <c r="C55752" s="40">
        <v>460</v>
      </c>
      <c r="D55752" s="40">
        <v>3</v>
      </c>
      <c r="E55752" s="40">
        <v>283</v>
      </c>
      <c r="F55752" s="40">
        <v>4</v>
      </c>
      <c r="G55752" s="40">
        <v>10</v>
      </c>
      <c r="H55752" s="40">
        <v>53.99</v>
      </c>
      <c r="I55752" s="40">
        <v>539.9</v>
      </c>
      <c r="J55752" s="55">
        <v>371.21</v>
      </c>
    </row>
    <row r="55753" spans="1:10" x14ac:dyDescent="0.35">
      <c r="A55753" s="54" t="s">
        <v>540</v>
      </c>
      <c r="B55753" s="50">
        <v>43367</v>
      </c>
      <c r="C55753" s="40">
        <v>327</v>
      </c>
      <c r="D55753" s="40">
        <v>3</v>
      </c>
      <c r="E55753" s="40">
        <v>283</v>
      </c>
      <c r="F55753" s="40">
        <v>4</v>
      </c>
      <c r="G55753" s="40">
        <v>10</v>
      </c>
      <c r="H55753" s="40">
        <v>469.79</v>
      </c>
      <c r="I55753" s="40">
        <v>4697.8999999999996</v>
      </c>
      <c r="J55753" s="55">
        <v>4867.07</v>
      </c>
    </row>
    <row r="55754" spans="1:10" x14ac:dyDescent="0.35">
      <c r="A55754" s="54" t="s">
        <v>271</v>
      </c>
      <c r="B55754" s="50">
        <v>43368</v>
      </c>
      <c r="C55754" s="40">
        <v>352</v>
      </c>
      <c r="D55754" s="40">
        <v>608</v>
      </c>
      <c r="E55754" s="40">
        <v>287</v>
      </c>
      <c r="F55754" s="40">
        <v>4</v>
      </c>
      <c r="G55754" s="40">
        <v>10</v>
      </c>
      <c r="H55754" s="40">
        <v>1242.8499999999999</v>
      </c>
      <c r="I55754" s="40">
        <v>12428.5</v>
      </c>
      <c r="J55754" s="55">
        <v>11178.56</v>
      </c>
    </row>
    <row r="55755" spans="1:10" x14ac:dyDescent="0.35">
      <c r="A55755" s="54" t="s">
        <v>543</v>
      </c>
      <c r="B55755" s="50">
        <v>43393</v>
      </c>
      <c r="C55755" s="40">
        <v>221</v>
      </c>
      <c r="D55755" s="40">
        <v>184</v>
      </c>
      <c r="E55755" s="40">
        <v>283</v>
      </c>
      <c r="F55755" s="40">
        <v>4</v>
      </c>
      <c r="G55755" s="40">
        <v>10</v>
      </c>
      <c r="H55755" s="40">
        <v>20.190000000000001</v>
      </c>
      <c r="I55755" s="40">
        <v>201.9</v>
      </c>
      <c r="J55755" s="55">
        <v>138.78</v>
      </c>
    </row>
    <row r="55756" spans="1:10" x14ac:dyDescent="0.35">
      <c r="A55756" s="54" t="s">
        <v>543</v>
      </c>
      <c r="B55756" s="50">
        <v>43393</v>
      </c>
      <c r="C55756" s="40">
        <v>395</v>
      </c>
      <c r="D55756" s="40">
        <v>184</v>
      </c>
      <c r="E55756" s="40">
        <v>283</v>
      </c>
      <c r="F55756" s="40">
        <v>4</v>
      </c>
      <c r="G55756" s="40">
        <v>10</v>
      </c>
      <c r="H55756" s="40">
        <v>61.37</v>
      </c>
      <c r="I55756" s="40">
        <v>613.70000000000005</v>
      </c>
      <c r="J55756" s="55">
        <v>454.17</v>
      </c>
    </row>
    <row r="55757" spans="1:10" x14ac:dyDescent="0.35">
      <c r="A55757" s="54" t="s">
        <v>543</v>
      </c>
      <c r="B55757" s="50">
        <v>43393</v>
      </c>
      <c r="C55757" s="40">
        <v>458</v>
      </c>
      <c r="D55757" s="40">
        <v>184</v>
      </c>
      <c r="E55757" s="40">
        <v>283</v>
      </c>
      <c r="F55757" s="40">
        <v>4</v>
      </c>
      <c r="G55757" s="40">
        <v>10</v>
      </c>
      <c r="H55757" s="40">
        <v>44.99</v>
      </c>
      <c r="I55757" s="40">
        <v>449.9</v>
      </c>
      <c r="J55757" s="55">
        <v>309.33</v>
      </c>
    </row>
    <row r="55758" spans="1:10" x14ac:dyDescent="0.35">
      <c r="A55758" s="54" t="s">
        <v>545</v>
      </c>
      <c r="B55758" s="50">
        <v>43397</v>
      </c>
      <c r="C55758" s="40">
        <v>389</v>
      </c>
      <c r="D55758" s="40">
        <v>166</v>
      </c>
      <c r="E55758" s="40">
        <v>283</v>
      </c>
      <c r="F55758" s="40">
        <v>4</v>
      </c>
      <c r="G55758" s="40">
        <v>10</v>
      </c>
      <c r="H55758" s="40">
        <v>600.26</v>
      </c>
      <c r="I55758" s="40">
        <v>6002.6</v>
      </c>
      <c r="J55758" s="55">
        <v>6056.49</v>
      </c>
    </row>
    <row r="55759" spans="1:10" x14ac:dyDescent="0.35">
      <c r="A55759" s="54" t="s">
        <v>551</v>
      </c>
      <c r="B55759" s="50">
        <v>43429</v>
      </c>
      <c r="C55759" s="40">
        <v>395</v>
      </c>
      <c r="D55759" s="40">
        <v>345</v>
      </c>
      <c r="E55759" s="40">
        <v>283</v>
      </c>
      <c r="F55759" s="40">
        <v>4</v>
      </c>
      <c r="G55759" s="40">
        <v>10</v>
      </c>
      <c r="H55759" s="40">
        <v>61.37</v>
      </c>
      <c r="I55759" s="40">
        <v>613.70000000000005</v>
      </c>
      <c r="J55759" s="55">
        <v>454.17</v>
      </c>
    </row>
    <row r="55760" spans="1:10" x14ac:dyDescent="0.35">
      <c r="A55760" s="54" t="s">
        <v>275</v>
      </c>
      <c r="B55760" s="50">
        <v>43442</v>
      </c>
      <c r="C55760" s="40">
        <v>233</v>
      </c>
      <c r="D55760" s="40">
        <v>239</v>
      </c>
      <c r="E55760" s="40">
        <v>287</v>
      </c>
      <c r="F55760" s="40">
        <v>4</v>
      </c>
      <c r="G55760" s="40">
        <v>10</v>
      </c>
      <c r="H55760" s="40">
        <v>28.84</v>
      </c>
      <c r="I55760" s="40">
        <v>288.39999999999998</v>
      </c>
      <c r="J55760" s="55">
        <v>290.81</v>
      </c>
    </row>
    <row r="55761" spans="1:10" x14ac:dyDescent="0.35">
      <c r="A55761" s="54" t="s">
        <v>275</v>
      </c>
      <c r="B55761" s="50">
        <v>43442</v>
      </c>
      <c r="C55761" s="40">
        <v>458</v>
      </c>
      <c r="D55761" s="40">
        <v>239</v>
      </c>
      <c r="E55761" s="40">
        <v>287</v>
      </c>
      <c r="F55761" s="40">
        <v>4</v>
      </c>
      <c r="G55761" s="40">
        <v>10</v>
      </c>
      <c r="H55761" s="40">
        <v>44.99</v>
      </c>
      <c r="I55761" s="40">
        <v>449.9</v>
      </c>
      <c r="J55761" s="55">
        <v>309.33</v>
      </c>
    </row>
    <row r="55762" spans="1:10" x14ac:dyDescent="0.35">
      <c r="A55762" s="54" t="s">
        <v>553</v>
      </c>
      <c r="B55762" s="50">
        <v>43457</v>
      </c>
      <c r="C55762" s="40">
        <v>381</v>
      </c>
      <c r="D55762" s="40">
        <v>130</v>
      </c>
      <c r="E55762" s="40">
        <v>283</v>
      </c>
      <c r="F55762" s="40">
        <v>4</v>
      </c>
      <c r="G55762" s="40">
        <v>10</v>
      </c>
      <c r="H55762" s="40">
        <v>600.26</v>
      </c>
      <c r="I55762" s="40">
        <v>6002.6</v>
      </c>
      <c r="J55762" s="55">
        <v>6056.49</v>
      </c>
    </row>
    <row r="55763" spans="1:10" x14ac:dyDescent="0.35">
      <c r="A55763" s="54" t="s">
        <v>555</v>
      </c>
      <c r="B55763" s="50">
        <v>43459</v>
      </c>
      <c r="C55763" s="40">
        <v>224</v>
      </c>
      <c r="D55763" s="40">
        <v>75</v>
      </c>
      <c r="E55763" s="40">
        <v>283</v>
      </c>
      <c r="F55763" s="40">
        <v>4</v>
      </c>
      <c r="G55763" s="40">
        <v>10</v>
      </c>
      <c r="H55763" s="40">
        <v>5.19</v>
      </c>
      <c r="I55763" s="40">
        <v>51.9</v>
      </c>
      <c r="J55763" s="55">
        <v>52.3</v>
      </c>
    </row>
    <row r="55764" spans="1:10" x14ac:dyDescent="0.35">
      <c r="A55764" s="54" t="s">
        <v>279</v>
      </c>
      <c r="B55764" s="50">
        <v>43462</v>
      </c>
      <c r="C55764" s="40">
        <v>420</v>
      </c>
      <c r="D55764" s="40">
        <v>608</v>
      </c>
      <c r="E55764" s="40">
        <v>287</v>
      </c>
      <c r="F55764" s="40">
        <v>4</v>
      </c>
      <c r="G55764" s="40">
        <v>10</v>
      </c>
      <c r="H55764" s="40">
        <v>141.62</v>
      </c>
      <c r="I55764" s="40">
        <v>1416.2</v>
      </c>
      <c r="J55764" s="55">
        <v>1047.95</v>
      </c>
    </row>
    <row r="55765" spans="1:10" x14ac:dyDescent="0.35">
      <c r="A55765" s="54" t="s">
        <v>558</v>
      </c>
      <c r="B55765" s="50">
        <v>43464</v>
      </c>
      <c r="C55765" s="40">
        <v>469</v>
      </c>
      <c r="D55765" s="40">
        <v>490</v>
      </c>
      <c r="E55765" s="40">
        <v>283</v>
      </c>
      <c r="F55765" s="40">
        <v>4</v>
      </c>
      <c r="G55765" s="40">
        <v>10</v>
      </c>
      <c r="H55765" s="40">
        <v>22.79</v>
      </c>
      <c r="I55765" s="40">
        <v>227.9</v>
      </c>
      <c r="J55765" s="55">
        <v>156.71</v>
      </c>
    </row>
    <row r="55766" spans="1:10" x14ac:dyDescent="0.35">
      <c r="A55766" s="54" t="s">
        <v>394</v>
      </c>
      <c r="B55766" s="50">
        <v>43489</v>
      </c>
      <c r="C55766" s="40">
        <v>343</v>
      </c>
      <c r="D55766" s="40">
        <v>166</v>
      </c>
      <c r="E55766" s="40">
        <v>281</v>
      </c>
      <c r="F55766" s="40">
        <v>4</v>
      </c>
      <c r="G55766" s="40">
        <v>10</v>
      </c>
      <c r="H55766" s="40">
        <v>469.79</v>
      </c>
      <c r="I55766" s="40">
        <v>4697.8999999999996</v>
      </c>
      <c r="J55766" s="55">
        <v>4867.07</v>
      </c>
    </row>
    <row r="55767" spans="1:10" x14ac:dyDescent="0.35">
      <c r="A55767" s="54" t="s">
        <v>283</v>
      </c>
      <c r="B55767" s="50">
        <v>43518</v>
      </c>
      <c r="C55767" s="40">
        <v>343</v>
      </c>
      <c r="D55767" s="40">
        <v>257</v>
      </c>
      <c r="E55767" s="40">
        <v>287</v>
      </c>
      <c r="F55767" s="40">
        <v>4</v>
      </c>
      <c r="G55767" s="40">
        <v>10</v>
      </c>
      <c r="H55767" s="40">
        <v>469.79</v>
      </c>
      <c r="I55767" s="40">
        <v>4697.8999999999996</v>
      </c>
      <c r="J55767" s="55">
        <v>4867.07</v>
      </c>
    </row>
    <row r="55768" spans="1:10" x14ac:dyDescent="0.35">
      <c r="A55768" s="54" t="s">
        <v>396</v>
      </c>
      <c r="B55768" s="50">
        <v>43521</v>
      </c>
      <c r="C55768" s="40">
        <v>362</v>
      </c>
      <c r="D55768" s="40">
        <v>309</v>
      </c>
      <c r="E55768" s="40">
        <v>281</v>
      </c>
      <c r="F55768" s="40">
        <v>4</v>
      </c>
      <c r="G55768" s="40">
        <v>10</v>
      </c>
      <c r="H55768" s="40">
        <v>1229.46</v>
      </c>
      <c r="I55768" s="40">
        <v>12294.6</v>
      </c>
      <c r="J55768" s="55">
        <v>11058.1</v>
      </c>
    </row>
    <row r="55769" spans="1:10" x14ac:dyDescent="0.35">
      <c r="A55769" s="54" t="s">
        <v>285</v>
      </c>
      <c r="B55769" s="50">
        <v>43540</v>
      </c>
      <c r="C55769" s="40">
        <v>333</v>
      </c>
      <c r="D55769" s="40">
        <v>239</v>
      </c>
      <c r="E55769" s="40">
        <v>287</v>
      </c>
      <c r="F55769" s="40">
        <v>4</v>
      </c>
      <c r="G55769" s="40">
        <v>10</v>
      </c>
      <c r="H55769" s="40">
        <v>469.79</v>
      </c>
      <c r="I55769" s="40">
        <v>4697.8999999999996</v>
      </c>
      <c r="J55769" s="55">
        <v>4867.07</v>
      </c>
    </row>
    <row r="55770" spans="1:10" x14ac:dyDescent="0.35">
      <c r="A55770" s="54" t="s">
        <v>285</v>
      </c>
      <c r="B55770" s="50">
        <v>43540</v>
      </c>
      <c r="C55770" s="40">
        <v>327</v>
      </c>
      <c r="D55770" s="40">
        <v>239</v>
      </c>
      <c r="E55770" s="40">
        <v>287</v>
      </c>
      <c r="F55770" s="40">
        <v>4</v>
      </c>
      <c r="G55770" s="40">
        <v>10</v>
      </c>
      <c r="H55770" s="40">
        <v>469.79</v>
      </c>
      <c r="I55770" s="40">
        <v>4697.8999999999996</v>
      </c>
      <c r="J55770" s="55">
        <v>4867.07</v>
      </c>
    </row>
    <row r="55771" spans="1:10" x14ac:dyDescent="0.35">
      <c r="A55771" s="54" t="s">
        <v>403</v>
      </c>
      <c r="B55771" s="50">
        <v>43553</v>
      </c>
      <c r="C55771" s="40">
        <v>224</v>
      </c>
      <c r="D55771" s="40">
        <v>3</v>
      </c>
      <c r="E55771" s="40">
        <v>281</v>
      </c>
      <c r="F55771" s="40">
        <v>4</v>
      </c>
      <c r="G55771" s="40">
        <v>10</v>
      </c>
      <c r="H55771" s="40">
        <v>5.19</v>
      </c>
      <c r="I55771" s="40">
        <v>51.9</v>
      </c>
      <c r="J55771" s="55">
        <v>52.3</v>
      </c>
    </row>
    <row r="55772" spans="1:10" x14ac:dyDescent="0.35">
      <c r="A55772" s="54" t="s">
        <v>408</v>
      </c>
      <c r="B55772" s="50">
        <v>43581</v>
      </c>
      <c r="C55772" s="40">
        <v>333</v>
      </c>
      <c r="D55772" s="40">
        <v>166</v>
      </c>
      <c r="E55772" s="40">
        <v>281</v>
      </c>
      <c r="F55772" s="40">
        <v>4</v>
      </c>
      <c r="G55772" s="40">
        <v>10</v>
      </c>
      <c r="H55772" s="40">
        <v>469.79</v>
      </c>
      <c r="I55772" s="40">
        <v>4697.8999999999996</v>
      </c>
      <c r="J55772" s="55">
        <v>4867.07</v>
      </c>
    </row>
    <row r="55773" spans="1:10" x14ac:dyDescent="0.35">
      <c r="A55773" s="54" t="s">
        <v>569</v>
      </c>
      <c r="B55773" s="50">
        <v>43583</v>
      </c>
      <c r="C55773" s="40">
        <v>221</v>
      </c>
      <c r="D55773" s="40">
        <v>221</v>
      </c>
      <c r="E55773" s="40">
        <v>272</v>
      </c>
      <c r="F55773" s="40">
        <v>4</v>
      </c>
      <c r="G55773" s="40">
        <v>10</v>
      </c>
      <c r="H55773" s="40">
        <v>20.190000000000001</v>
      </c>
      <c r="I55773" s="40">
        <v>201.9</v>
      </c>
      <c r="J55773" s="55">
        <v>138.78</v>
      </c>
    </row>
    <row r="55774" spans="1:10" x14ac:dyDescent="0.35">
      <c r="A55774" s="54" t="s">
        <v>569</v>
      </c>
      <c r="B55774" s="50">
        <v>43583</v>
      </c>
      <c r="C55774" s="40">
        <v>233</v>
      </c>
      <c r="D55774" s="40">
        <v>221</v>
      </c>
      <c r="E55774" s="40">
        <v>272</v>
      </c>
      <c r="F55774" s="40">
        <v>4</v>
      </c>
      <c r="G55774" s="40">
        <v>10</v>
      </c>
      <c r="H55774" s="40">
        <v>28.84</v>
      </c>
      <c r="I55774" s="40">
        <v>288.39999999999998</v>
      </c>
      <c r="J55774" s="55">
        <v>290.81</v>
      </c>
    </row>
    <row r="55775" spans="1:10" x14ac:dyDescent="0.35">
      <c r="A55775" s="54" t="s">
        <v>293</v>
      </c>
      <c r="B55775" s="50">
        <v>43621</v>
      </c>
      <c r="C55775" s="40">
        <v>327</v>
      </c>
      <c r="D55775" s="40">
        <v>239</v>
      </c>
      <c r="E55775" s="40">
        <v>287</v>
      </c>
      <c r="F55775" s="40">
        <v>4</v>
      </c>
      <c r="G55775" s="40">
        <v>10</v>
      </c>
      <c r="H55775" s="40">
        <v>469.79</v>
      </c>
      <c r="I55775" s="40">
        <v>4697.8999999999996</v>
      </c>
      <c r="J55775" s="55">
        <v>4867.07</v>
      </c>
    </row>
    <row r="55776" spans="1:10" x14ac:dyDescent="0.35">
      <c r="A55776" s="54" t="s">
        <v>417</v>
      </c>
      <c r="B55776" s="50">
        <v>43641</v>
      </c>
      <c r="C55776" s="40">
        <v>233</v>
      </c>
      <c r="D55776" s="40">
        <v>130</v>
      </c>
      <c r="E55776" s="40">
        <v>281</v>
      </c>
      <c r="F55776" s="40">
        <v>4</v>
      </c>
      <c r="G55776" s="40">
        <v>10</v>
      </c>
      <c r="H55776" s="40">
        <v>28.84</v>
      </c>
      <c r="I55776" s="40">
        <v>288.39999999999998</v>
      </c>
      <c r="J55776" s="55">
        <v>290.81</v>
      </c>
    </row>
    <row r="55777" spans="1:10" x14ac:dyDescent="0.35">
      <c r="A55777" s="54" t="s">
        <v>417</v>
      </c>
      <c r="B55777" s="50">
        <v>43641</v>
      </c>
      <c r="C55777" s="40">
        <v>456</v>
      </c>
      <c r="D55777" s="40">
        <v>130</v>
      </c>
      <c r="E55777" s="40">
        <v>281</v>
      </c>
      <c r="F55777" s="40">
        <v>4</v>
      </c>
      <c r="G55777" s="40">
        <v>10</v>
      </c>
      <c r="H55777" s="40">
        <v>44.99</v>
      </c>
      <c r="I55777" s="40">
        <v>449.9</v>
      </c>
      <c r="J55777" s="55">
        <v>309.33</v>
      </c>
    </row>
    <row r="55778" spans="1:10" x14ac:dyDescent="0.35">
      <c r="A55778" s="54" t="s">
        <v>419</v>
      </c>
      <c r="B55778" s="50">
        <v>43642</v>
      </c>
      <c r="C55778" s="40">
        <v>213</v>
      </c>
      <c r="D55778" s="40">
        <v>75</v>
      </c>
      <c r="E55778" s="40">
        <v>281</v>
      </c>
      <c r="F55778" s="40">
        <v>4</v>
      </c>
      <c r="G55778" s="40">
        <v>10</v>
      </c>
      <c r="H55778" s="40">
        <v>20.190000000000001</v>
      </c>
      <c r="I55778" s="40">
        <v>201.9</v>
      </c>
      <c r="J55778" s="55">
        <v>138.78</v>
      </c>
    </row>
    <row r="55779" spans="1:10" x14ac:dyDescent="0.35">
      <c r="A55779" s="54" t="s">
        <v>419</v>
      </c>
      <c r="B55779" s="50">
        <v>43642</v>
      </c>
      <c r="C55779" s="40">
        <v>470</v>
      </c>
      <c r="D55779" s="40">
        <v>75</v>
      </c>
      <c r="E55779" s="40">
        <v>281</v>
      </c>
      <c r="F55779" s="40">
        <v>4</v>
      </c>
      <c r="G55779" s="40">
        <v>10</v>
      </c>
      <c r="H55779" s="40">
        <v>22.79</v>
      </c>
      <c r="I55779" s="40">
        <v>227.9</v>
      </c>
      <c r="J55779" s="55">
        <v>156.71</v>
      </c>
    </row>
    <row r="55780" spans="1:10" x14ac:dyDescent="0.35">
      <c r="A55780" s="54" t="s">
        <v>420</v>
      </c>
      <c r="B55780" s="50">
        <v>43642</v>
      </c>
      <c r="C55780" s="40">
        <v>458</v>
      </c>
      <c r="D55780" s="40">
        <v>3</v>
      </c>
      <c r="E55780" s="40">
        <v>281</v>
      </c>
      <c r="F55780" s="40">
        <v>4</v>
      </c>
      <c r="G55780" s="40">
        <v>10</v>
      </c>
      <c r="H55780" s="40">
        <v>44.99</v>
      </c>
      <c r="I55780" s="40">
        <v>449.9</v>
      </c>
      <c r="J55780" s="55">
        <v>309.33</v>
      </c>
    </row>
    <row r="55781" spans="1:10" x14ac:dyDescent="0.35">
      <c r="A55781" s="54" t="s">
        <v>298</v>
      </c>
      <c r="B55781" s="50">
        <v>43644</v>
      </c>
      <c r="C55781" s="40">
        <v>470</v>
      </c>
      <c r="D55781" s="40">
        <v>608</v>
      </c>
      <c r="E55781" s="40">
        <v>287</v>
      </c>
      <c r="F55781" s="40">
        <v>4</v>
      </c>
      <c r="G55781" s="40">
        <v>10</v>
      </c>
      <c r="H55781" s="40">
        <v>22.79</v>
      </c>
      <c r="I55781" s="40">
        <v>227.9</v>
      </c>
      <c r="J55781" s="55">
        <v>156.71</v>
      </c>
    </row>
    <row r="55782" spans="1:10" x14ac:dyDescent="0.35">
      <c r="A55782" s="54" t="s">
        <v>422</v>
      </c>
      <c r="B55782" s="50">
        <v>43661</v>
      </c>
      <c r="C55782" s="40">
        <v>481</v>
      </c>
      <c r="D55782" s="40">
        <v>4</v>
      </c>
      <c r="E55782" s="40">
        <v>281</v>
      </c>
      <c r="F55782" s="40">
        <v>4</v>
      </c>
      <c r="G55782" s="40">
        <v>10</v>
      </c>
      <c r="H55782" s="40">
        <v>5.39</v>
      </c>
      <c r="I55782" s="40">
        <v>53.9</v>
      </c>
      <c r="J55782" s="55">
        <v>33.619999999999997</v>
      </c>
    </row>
    <row r="55783" spans="1:10" x14ac:dyDescent="0.35">
      <c r="A55783" s="54" t="s">
        <v>382</v>
      </c>
      <c r="B55783" s="50">
        <v>43670</v>
      </c>
      <c r="C55783" s="40">
        <v>234</v>
      </c>
      <c r="D55783" s="40">
        <v>221</v>
      </c>
      <c r="E55783" s="40">
        <v>287</v>
      </c>
      <c r="F55783" s="40">
        <v>4</v>
      </c>
      <c r="G55783" s="40">
        <v>10</v>
      </c>
      <c r="H55783" s="40">
        <v>29.99</v>
      </c>
      <c r="I55783" s="40">
        <v>299.89999999999998</v>
      </c>
      <c r="J55783" s="55">
        <v>384.92</v>
      </c>
    </row>
    <row r="55784" spans="1:10" x14ac:dyDescent="0.35">
      <c r="A55784" s="54" t="s">
        <v>382</v>
      </c>
      <c r="B55784" s="50">
        <v>43670</v>
      </c>
      <c r="C55784" s="40">
        <v>217</v>
      </c>
      <c r="D55784" s="40">
        <v>221</v>
      </c>
      <c r="E55784" s="40">
        <v>287</v>
      </c>
      <c r="F55784" s="40">
        <v>4</v>
      </c>
      <c r="G55784" s="40">
        <v>10</v>
      </c>
      <c r="H55784" s="40">
        <v>15.75</v>
      </c>
      <c r="I55784" s="40">
        <v>157.5</v>
      </c>
      <c r="J55784" s="55">
        <v>130.86000000000001</v>
      </c>
    </row>
    <row r="55785" spans="1:10" x14ac:dyDescent="0.35">
      <c r="A55785" s="54" t="s">
        <v>382</v>
      </c>
      <c r="B55785" s="50">
        <v>43670</v>
      </c>
      <c r="C55785" s="40">
        <v>222</v>
      </c>
      <c r="D55785" s="40">
        <v>221</v>
      </c>
      <c r="E55785" s="40">
        <v>287</v>
      </c>
      <c r="F55785" s="40">
        <v>4</v>
      </c>
      <c r="G55785" s="40">
        <v>10</v>
      </c>
      <c r="H55785" s="40">
        <v>15.75</v>
      </c>
      <c r="I55785" s="40">
        <v>157.5</v>
      </c>
      <c r="J55785" s="55">
        <v>130.86000000000001</v>
      </c>
    </row>
    <row r="55786" spans="1:10" x14ac:dyDescent="0.35">
      <c r="A55786" s="54" t="s">
        <v>382</v>
      </c>
      <c r="B55786" s="50">
        <v>43670</v>
      </c>
      <c r="C55786" s="40">
        <v>490</v>
      </c>
      <c r="D55786" s="40">
        <v>221</v>
      </c>
      <c r="E55786" s="40">
        <v>287</v>
      </c>
      <c r="F55786" s="40">
        <v>4</v>
      </c>
      <c r="G55786" s="40">
        <v>10</v>
      </c>
      <c r="H55786" s="40">
        <v>32.39</v>
      </c>
      <c r="I55786" s="40">
        <v>323.89999999999998</v>
      </c>
      <c r="J55786" s="55">
        <v>415.72</v>
      </c>
    </row>
    <row r="55787" spans="1:10" x14ac:dyDescent="0.35">
      <c r="A55787" s="54" t="s">
        <v>425</v>
      </c>
      <c r="B55787" s="50">
        <v>43682</v>
      </c>
      <c r="C55787" s="40">
        <v>482</v>
      </c>
      <c r="D55787" s="40">
        <v>328</v>
      </c>
      <c r="E55787" s="40">
        <v>281</v>
      </c>
      <c r="F55787" s="40">
        <v>4</v>
      </c>
      <c r="G55787" s="40">
        <v>10</v>
      </c>
      <c r="H55787" s="40">
        <v>5.39</v>
      </c>
      <c r="I55787" s="40">
        <v>53.9</v>
      </c>
      <c r="J55787" s="55">
        <v>33.619999999999997</v>
      </c>
    </row>
    <row r="55788" spans="1:10" x14ac:dyDescent="0.35">
      <c r="A55788" s="54" t="s">
        <v>427</v>
      </c>
      <c r="B55788" s="50">
        <v>43697</v>
      </c>
      <c r="C55788" s="40">
        <v>491</v>
      </c>
      <c r="D55788" s="40">
        <v>309</v>
      </c>
      <c r="E55788" s="40">
        <v>281</v>
      </c>
      <c r="F55788" s="40">
        <v>4</v>
      </c>
      <c r="G55788" s="40">
        <v>10</v>
      </c>
      <c r="H55788" s="40">
        <v>32.39</v>
      </c>
      <c r="I55788" s="40">
        <v>323.89999999999998</v>
      </c>
      <c r="J55788" s="55">
        <v>415.72</v>
      </c>
    </row>
    <row r="55789" spans="1:10" x14ac:dyDescent="0.35">
      <c r="A55789" s="54" t="s">
        <v>428</v>
      </c>
      <c r="B55789" s="50">
        <v>43700</v>
      </c>
      <c r="C55789" s="40">
        <v>516</v>
      </c>
      <c r="D55789" s="40">
        <v>345</v>
      </c>
      <c r="E55789" s="40">
        <v>281</v>
      </c>
      <c r="F55789" s="40">
        <v>4</v>
      </c>
      <c r="G55789" s="40">
        <v>10</v>
      </c>
      <c r="H55789" s="40">
        <v>23.48</v>
      </c>
      <c r="I55789" s="40">
        <v>234.8</v>
      </c>
      <c r="J55789" s="55">
        <v>173.78</v>
      </c>
    </row>
    <row r="55790" spans="1:10" x14ac:dyDescent="0.35">
      <c r="A55790" s="54" t="s">
        <v>429</v>
      </c>
      <c r="B55790" s="50">
        <v>43702</v>
      </c>
      <c r="C55790" s="40">
        <v>482</v>
      </c>
      <c r="D55790" s="40">
        <v>255</v>
      </c>
      <c r="E55790" s="40">
        <v>281</v>
      </c>
      <c r="F55790" s="40">
        <v>4</v>
      </c>
      <c r="G55790" s="40">
        <v>10</v>
      </c>
      <c r="H55790" s="40">
        <v>5.39</v>
      </c>
      <c r="I55790" s="40">
        <v>53.9</v>
      </c>
      <c r="J55790" s="55">
        <v>33.619999999999997</v>
      </c>
    </row>
    <row r="55791" spans="1:10" x14ac:dyDescent="0.35">
      <c r="A55791" s="54" t="s">
        <v>430</v>
      </c>
      <c r="B55791" s="50">
        <v>43705</v>
      </c>
      <c r="C55791" s="40">
        <v>491</v>
      </c>
      <c r="D55791" s="40">
        <v>436</v>
      </c>
      <c r="E55791" s="40">
        <v>281</v>
      </c>
      <c r="F55791" s="40">
        <v>4</v>
      </c>
      <c r="G55791" s="40">
        <v>10</v>
      </c>
      <c r="H55791" s="40">
        <v>32.39</v>
      </c>
      <c r="I55791" s="40">
        <v>323.89999999999998</v>
      </c>
      <c r="J55791" s="55">
        <v>415.72</v>
      </c>
    </row>
    <row r="55792" spans="1:10" x14ac:dyDescent="0.35">
      <c r="A55792" s="54" t="s">
        <v>432</v>
      </c>
      <c r="B55792" s="50">
        <v>43732</v>
      </c>
      <c r="C55792" s="40">
        <v>552</v>
      </c>
      <c r="D55792" s="40">
        <v>75</v>
      </c>
      <c r="E55792" s="40">
        <v>281</v>
      </c>
      <c r="F55792" s="40">
        <v>4</v>
      </c>
      <c r="G55792" s="40">
        <v>10</v>
      </c>
      <c r="H55792" s="40">
        <v>54.89</v>
      </c>
      <c r="I55792" s="40">
        <v>548.9</v>
      </c>
      <c r="J55792" s="55">
        <v>406.22</v>
      </c>
    </row>
    <row r="55793" spans="1:10" x14ac:dyDescent="0.35">
      <c r="A55793" s="54" t="s">
        <v>432</v>
      </c>
      <c r="B55793" s="50">
        <v>43732</v>
      </c>
      <c r="C55793" s="40">
        <v>477</v>
      </c>
      <c r="D55793" s="40">
        <v>75</v>
      </c>
      <c r="E55793" s="40">
        <v>281</v>
      </c>
      <c r="F55793" s="40">
        <v>4</v>
      </c>
      <c r="G55793" s="40">
        <v>10</v>
      </c>
      <c r="H55793" s="40">
        <v>2.99</v>
      </c>
      <c r="I55793" s="40">
        <v>29.9</v>
      </c>
      <c r="J55793" s="55">
        <v>18.66</v>
      </c>
    </row>
    <row r="55794" spans="1:10" x14ac:dyDescent="0.35">
      <c r="A55794" s="54" t="s">
        <v>436</v>
      </c>
      <c r="B55794" s="50">
        <v>43736</v>
      </c>
      <c r="C55794" s="40">
        <v>359</v>
      </c>
      <c r="D55794" s="40">
        <v>21</v>
      </c>
      <c r="E55794" s="40">
        <v>281</v>
      </c>
      <c r="F55794" s="40">
        <v>4</v>
      </c>
      <c r="G55794" s="40">
        <v>10</v>
      </c>
      <c r="H55794" s="40">
        <v>1376.99</v>
      </c>
      <c r="I55794" s="40">
        <v>13769.9</v>
      </c>
      <c r="J55794" s="55">
        <v>12519.81</v>
      </c>
    </row>
    <row r="55795" spans="1:10" x14ac:dyDescent="0.35">
      <c r="A55795" s="54" t="s">
        <v>437</v>
      </c>
      <c r="B55795" s="50">
        <v>43736</v>
      </c>
      <c r="C55795" s="40">
        <v>472</v>
      </c>
      <c r="D55795" s="40">
        <v>3</v>
      </c>
      <c r="E55795" s="40">
        <v>281</v>
      </c>
      <c r="F55795" s="40">
        <v>4</v>
      </c>
      <c r="G55795" s="40">
        <v>10</v>
      </c>
      <c r="H55795" s="40">
        <v>38.1</v>
      </c>
      <c r="I55795" s="40">
        <v>381</v>
      </c>
      <c r="J55795" s="55">
        <v>237.49</v>
      </c>
    </row>
    <row r="55796" spans="1:10" x14ac:dyDescent="0.35">
      <c r="A55796" s="54" t="s">
        <v>438</v>
      </c>
      <c r="B55796" s="50">
        <v>43738</v>
      </c>
      <c r="C55796" s="40">
        <v>558</v>
      </c>
      <c r="D55796" s="40">
        <v>490</v>
      </c>
      <c r="E55796" s="40">
        <v>281</v>
      </c>
      <c r="F55796" s="40">
        <v>4</v>
      </c>
      <c r="G55796" s="40">
        <v>10</v>
      </c>
      <c r="H55796" s="40">
        <v>242.99</v>
      </c>
      <c r="I55796" s="40">
        <v>2429.9</v>
      </c>
      <c r="J55796" s="55">
        <v>1798.16</v>
      </c>
    </row>
    <row r="55797" spans="1:10" x14ac:dyDescent="0.35">
      <c r="A55797" s="54" t="s">
        <v>438</v>
      </c>
      <c r="B55797" s="50">
        <v>43738</v>
      </c>
      <c r="C55797" s="40">
        <v>559</v>
      </c>
      <c r="D55797" s="40">
        <v>490</v>
      </c>
      <c r="E55797" s="40">
        <v>281</v>
      </c>
      <c r="F55797" s="40">
        <v>4</v>
      </c>
      <c r="G55797" s="40">
        <v>10</v>
      </c>
      <c r="H55797" s="40">
        <v>12.14</v>
      </c>
      <c r="I55797" s="40">
        <v>121.4</v>
      </c>
      <c r="J55797" s="55">
        <v>89.87</v>
      </c>
    </row>
    <row r="55798" spans="1:10" x14ac:dyDescent="0.35">
      <c r="A55798" s="54" t="s">
        <v>438</v>
      </c>
      <c r="B55798" s="50">
        <v>43738</v>
      </c>
      <c r="C55798" s="40">
        <v>544</v>
      </c>
      <c r="D55798" s="40">
        <v>490</v>
      </c>
      <c r="E55798" s="40">
        <v>281</v>
      </c>
      <c r="F55798" s="40">
        <v>4</v>
      </c>
      <c r="G55798" s="40">
        <v>10</v>
      </c>
      <c r="H55798" s="40">
        <v>48.59</v>
      </c>
      <c r="I55798" s="40">
        <v>485.9</v>
      </c>
      <c r="J55798" s="55">
        <v>359.6</v>
      </c>
    </row>
    <row r="55799" spans="1:10" x14ac:dyDescent="0.35">
      <c r="A55799" s="54" t="s">
        <v>438</v>
      </c>
      <c r="B55799" s="50">
        <v>43738</v>
      </c>
      <c r="C55799" s="40">
        <v>516</v>
      </c>
      <c r="D55799" s="40">
        <v>490</v>
      </c>
      <c r="E55799" s="40">
        <v>281</v>
      </c>
      <c r="F55799" s="40">
        <v>4</v>
      </c>
      <c r="G55799" s="40">
        <v>10</v>
      </c>
      <c r="H55799" s="40">
        <v>23.48</v>
      </c>
      <c r="I55799" s="40">
        <v>234.8</v>
      </c>
      <c r="J55799" s="55">
        <v>173.78</v>
      </c>
    </row>
    <row r="55800" spans="1:10" x14ac:dyDescent="0.35">
      <c r="A55800" s="54" t="s">
        <v>319</v>
      </c>
      <c r="B55800" s="50">
        <v>43748</v>
      </c>
      <c r="C55800" s="40">
        <v>471</v>
      </c>
      <c r="D55800" s="40">
        <v>491</v>
      </c>
      <c r="E55800" s="40">
        <v>287</v>
      </c>
      <c r="F55800" s="40">
        <v>4</v>
      </c>
      <c r="G55800" s="40">
        <v>10</v>
      </c>
      <c r="H55800" s="40">
        <v>38.1</v>
      </c>
      <c r="I55800" s="40">
        <v>381</v>
      </c>
      <c r="J55800" s="55">
        <v>237.49</v>
      </c>
    </row>
    <row r="55801" spans="1:10" x14ac:dyDescent="0.35">
      <c r="A55801" s="54" t="s">
        <v>320</v>
      </c>
      <c r="B55801" s="50">
        <v>43754</v>
      </c>
      <c r="C55801" s="40">
        <v>483</v>
      </c>
      <c r="D55801" s="40">
        <v>599</v>
      </c>
      <c r="E55801" s="40">
        <v>287</v>
      </c>
      <c r="F55801" s="40">
        <v>4</v>
      </c>
      <c r="G55801" s="40">
        <v>10</v>
      </c>
      <c r="H55801" s="40">
        <v>72</v>
      </c>
      <c r="I55801" s="40">
        <v>720</v>
      </c>
      <c r="J55801" s="55">
        <v>448.8</v>
      </c>
    </row>
    <row r="55802" spans="1:10" x14ac:dyDescent="0.35">
      <c r="A55802" s="54" t="s">
        <v>320</v>
      </c>
      <c r="B55802" s="50">
        <v>43754</v>
      </c>
      <c r="C55802" s="40">
        <v>222</v>
      </c>
      <c r="D55802" s="40">
        <v>599</v>
      </c>
      <c r="E55802" s="40">
        <v>287</v>
      </c>
      <c r="F55802" s="40">
        <v>4</v>
      </c>
      <c r="G55802" s="40">
        <v>10</v>
      </c>
      <c r="H55802" s="40">
        <v>20.99</v>
      </c>
      <c r="I55802" s="40">
        <v>209.9</v>
      </c>
      <c r="J55802" s="55">
        <v>130.86000000000001</v>
      </c>
    </row>
    <row r="55803" spans="1:10" x14ac:dyDescent="0.35">
      <c r="A55803" s="54" t="s">
        <v>320</v>
      </c>
      <c r="B55803" s="50">
        <v>43754</v>
      </c>
      <c r="C55803" s="40">
        <v>465</v>
      </c>
      <c r="D55803" s="40">
        <v>599</v>
      </c>
      <c r="E55803" s="40">
        <v>287</v>
      </c>
      <c r="F55803" s="40">
        <v>4</v>
      </c>
      <c r="G55803" s="40">
        <v>10</v>
      </c>
      <c r="H55803" s="40">
        <v>14.69</v>
      </c>
      <c r="I55803" s="40">
        <v>146.9</v>
      </c>
      <c r="J55803" s="55">
        <v>91.59</v>
      </c>
    </row>
    <row r="55804" spans="1:10" x14ac:dyDescent="0.35">
      <c r="A55804" s="54" t="s">
        <v>441</v>
      </c>
      <c r="B55804" s="50">
        <v>43761</v>
      </c>
      <c r="C55804" s="40">
        <v>605</v>
      </c>
      <c r="D55804" s="40">
        <v>166</v>
      </c>
      <c r="E55804" s="40">
        <v>281</v>
      </c>
      <c r="F55804" s="40">
        <v>4</v>
      </c>
      <c r="G55804" s="40">
        <v>10</v>
      </c>
      <c r="H55804" s="40">
        <v>323.99</v>
      </c>
      <c r="I55804" s="40">
        <v>3239.9</v>
      </c>
      <c r="J55804" s="55">
        <v>3436.5</v>
      </c>
    </row>
    <row r="55805" spans="1:10" x14ac:dyDescent="0.35">
      <c r="A55805" s="54" t="s">
        <v>383</v>
      </c>
      <c r="B55805" s="50">
        <v>43767</v>
      </c>
      <c r="C55805" s="40">
        <v>490</v>
      </c>
      <c r="D55805" s="40">
        <v>221</v>
      </c>
      <c r="E55805" s="40">
        <v>287</v>
      </c>
      <c r="F55805" s="40">
        <v>4</v>
      </c>
      <c r="G55805" s="40">
        <v>10</v>
      </c>
      <c r="H55805" s="40">
        <v>32.39</v>
      </c>
      <c r="I55805" s="40">
        <v>323.89999999999998</v>
      </c>
      <c r="J55805" s="55">
        <v>415.72</v>
      </c>
    </row>
    <row r="55806" spans="1:10" x14ac:dyDescent="0.35">
      <c r="A55806" s="54" t="s">
        <v>383</v>
      </c>
      <c r="B55806" s="50">
        <v>43767</v>
      </c>
      <c r="C55806" s="40">
        <v>487</v>
      </c>
      <c r="D55806" s="40">
        <v>221</v>
      </c>
      <c r="E55806" s="40">
        <v>287</v>
      </c>
      <c r="F55806" s="40">
        <v>4</v>
      </c>
      <c r="G55806" s="40">
        <v>10</v>
      </c>
      <c r="H55806" s="40">
        <v>32.99</v>
      </c>
      <c r="I55806" s="40">
        <v>329.9</v>
      </c>
      <c r="J55806" s="55">
        <v>205.66</v>
      </c>
    </row>
    <row r="55807" spans="1:10" x14ac:dyDescent="0.35">
      <c r="A55807" s="54" t="s">
        <v>383</v>
      </c>
      <c r="B55807" s="50">
        <v>43767</v>
      </c>
      <c r="C55807" s="40">
        <v>222</v>
      </c>
      <c r="D55807" s="40">
        <v>221</v>
      </c>
      <c r="E55807" s="40">
        <v>287</v>
      </c>
      <c r="F55807" s="40">
        <v>4</v>
      </c>
      <c r="G55807" s="40">
        <v>10</v>
      </c>
      <c r="H55807" s="40">
        <v>20.99</v>
      </c>
      <c r="I55807" s="40">
        <v>209.9</v>
      </c>
      <c r="J55807" s="55">
        <v>130.86000000000001</v>
      </c>
    </row>
    <row r="55808" spans="1:10" x14ac:dyDescent="0.35">
      <c r="A55808" s="54" t="s">
        <v>442</v>
      </c>
      <c r="B55808" s="50">
        <v>43774</v>
      </c>
      <c r="C55808" s="40">
        <v>225</v>
      </c>
      <c r="D55808" s="40">
        <v>328</v>
      </c>
      <c r="E55808" s="40">
        <v>281</v>
      </c>
      <c r="F55808" s="40">
        <v>4</v>
      </c>
      <c r="G55808" s="40">
        <v>10</v>
      </c>
      <c r="H55808" s="40">
        <v>5.39</v>
      </c>
      <c r="I55808" s="40">
        <v>53.9</v>
      </c>
      <c r="J55808" s="55">
        <v>69.22</v>
      </c>
    </row>
    <row r="55809" spans="1:10" x14ac:dyDescent="0.35">
      <c r="A55809" s="54" t="s">
        <v>446</v>
      </c>
      <c r="B55809" s="50">
        <v>43795</v>
      </c>
      <c r="C55809" s="40">
        <v>481</v>
      </c>
      <c r="D55809" s="40">
        <v>436</v>
      </c>
      <c r="E55809" s="40">
        <v>281</v>
      </c>
      <c r="F55809" s="40">
        <v>4</v>
      </c>
      <c r="G55809" s="40">
        <v>10</v>
      </c>
      <c r="H55809" s="40">
        <v>5.39</v>
      </c>
      <c r="I55809" s="40">
        <v>53.9</v>
      </c>
      <c r="J55809" s="55">
        <v>33.619999999999997</v>
      </c>
    </row>
    <row r="55810" spans="1:10" x14ac:dyDescent="0.35">
      <c r="A55810" s="54" t="s">
        <v>449</v>
      </c>
      <c r="B55810" s="50">
        <v>43817</v>
      </c>
      <c r="C55810" s="40">
        <v>483</v>
      </c>
      <c r="D55810" s="40">
        <v>3</v>
      </c>
      <c r="E55810" s="40">
        <v>281</v>
      </c>
      <c r="F55810" s="40">
        <v>4</v>
      </c>
      <c r="G55810" s="40">
        <v>10</v>
      </c>
      <c r="H55810" s="40">
        <v>72</v>
      </c>
      <c r="I55810" s="40">
        <v>720</v>
      </c>
      <c r="J55810" s="55">
        <v>448.8</v>
      </c>
    </row>
    <row r="55811" spans="1:10" x14ac:dyDescent="0.35">
      <c r="A55811" s="54" t="s">
        <v>449</v>
      </c>
      <c r="B55811" s="50">
        <v>43817</v>
      </c>
      <c r="C55811" s="40">
        <v>234</v>
      </c>
      <c r="D55811" s="40">
        <v>3</v>
      </c>
      <c r="E55811" s="40">
        <v>281</v>
      </c>
      <c r="F55811" s="40">
        <v>4</v>
      </c>
      <c r="G55811" s="40">
        <v>10</v>
      </c>
      <c r="H55811" s="40">
        <v>29.99</v>
      </c>
      <c r="I55811" s="40">
        <v>299.89999999999998</v>
      </c>
      <c r="J55811" s="55">
        <v>384.92</v>
      </c>
    </row>
    <row r="55812" spans="1:10" x14ac:dyDescent="0.35">
      <c r="A55812" s="54" t="s">
        <v>449</v>
      </c>
      <c r="B55812" s="50">
        <v>43817</v>
      </c>
      <c r="C55812" s="40">
        <v>477</v>
      </c>
      <c r="D55812" s="40">
        <v>3</v>
      </c>
      <c r="E55812" s="40">
        <v>281</v>
      </c>
      <c r="F55812" s="40">
        <v>4</v>
      </c>
      <c r="G55812" s="40">
        <v>10</v>
      </c>
      <c r="H55812" s="40">
        <v>2.99</v>
      </c>
      <c r="I55812" s="40">
        <v>29.9</v>
      </c>
      <c r="J55812" s="55">
        <v>18.66</v>
      </c>
    </row>
    <row r="55813" spans="1:10" x14ac:dyDescent="0.35">
      <c r="A55813" s="54" t="s">
        <v>449</v>
      </c>
      <c r="B55813" s="50">
        <v>43817</v>
      </c>
      <c r="C55813" s="40">
        <v>488</v>
      </c>
      <c r="D55813" s="40">
        <v>3</v>
      </c>
      <c r="E55813" s="40">
        <v>281</v>
      </c>
      <c r="F55813" s="40">
        <v>4</v>
      </c>
      <c r="G55813" s="40">
        <v>10</v>
      </c>
      <c r="H55813" s="40">
        <v>32.39</v>
      </c>
      <c r="I55813" s="40">
        <v>323.89999999999998</v>
      </c>
      <c r="J55813" s="55">
        <v>415.72</v>
      </c>
    </row>
    <row r="55814" spans="1:10" x14ac:dyDescent="0.35">
      <c r="A55814" s="54" t="s">
        <v>454</v>
      </c>
      <c r="B55814" s="50">
        <v>43828</v>
      </c>
      <c r="C55814" s="40">
        <v>474</v>
      </c>
      <c r="D55814" s="40">
        <v>490</v>
      </c>
      <c r="E55814" s="40">
        <v>281</v>
      </c>
      <c r="F55814" s="40">
        <v>4</v>
      </c>
      <c r="G55814" s="40">
        <v>10</v>
      </c>
      <c r="H55814" s="40">
        <v>41.99</v>
      </c>
      <c r="I55814" s="40">
        <v>419.9</v>
      </c>
      <c r="J55814" s="55">
        <v>261.76</v>
      </c>
    </row>
    <row r="55815" spans="1:10" x14ac:dyDescent="0.35">
      <c r="A55815" s="54" t="s">
        <v>334</v>
      </c>
      <c r="B55815" s="50">
        <v>43835</v>
      </c>
      <c r="C55815" s="40">
        <v>568</v>
      </c>
      <c r="D55815" s="40">
        <v>599</v>
      </c>
      <c r="E55815" s="40">
        <v>287</v>
      </c>
      <c r="F55815" s="40">
        <v>4</v>
      </c>
      <c r="G55815" s="40">
        <v>10</v>
      </c>
      <c r="H55815" s="40">
        <v>445.41</v>
      </c>
      <c r="I55815" s="40">
        <v>4454.1000000000004</v>
      </c>
      <c r="J55815" s="55">
        <v>4614.45</v>
      </c>
    </row>
    <row r="55816" spans="1:10" x14ac:dyDescent="0.35">
      <c r="A55816" s="54" t="s">
        <v>334</v>
      </c>
      <c r="B55816" s="50">
        <v>43835</v>
      </c>
      <c r="C55816" s="40">
        <v>471</v>
      </c>
      <c r="D55816" s="40">
        <v>599</v>
      </c>
      <c r="E55816" s="40">
        <v>287</v>
      </c>
      <c r="F55816" s="40">
        <v>4</v>
      </c>
      <c r="G55816" s="40">
        <v>10</v>
      </c>
      <c r="H55816" s="40">
        <v>38.1</v>
      </c>
      <c r="I55816" s="40">
        <v>381</v>
      </c>
      <c r="J55816" s="55">
        <v>237.49</v>
      </c>
    </row>
    <row r="55817" spans="1:10" x14ac:dyDescent="0.35">
      <c r="A55817" s="54" t="s">
        <v>572</v>
      </c>
      <c r="B55817" s="50">
        <v>43839</v>
      </c>
      <c r="C55817" s="40">
        <v>564</v>
      </c>
      <c r="D55817" s="40">
        <v>205</v>
      </c>
      <c r="E55817" s="40">
        <v>272</v>
      </c>
      <c r="F55817" s="40">
        <v>4</v>
      </c>
      <c r="G55817" s="40">
        <v>10</v>
      </c>
      <c r="H55817" s="40">
        <v>1430.44</v>
      </c>
      <c r="I55817" s="40">
        <v>14304.4</v>
      </c>
      <c r="J55817" s="55">
        <v>14819.38</v>
      </c>
    </row>
    <row r="55818" spans="1:10" x14ac:dyDescent="0.35">
      <c r="A55818" s="54" t="s">
        <v>339</v>
      </c>
      <c r="B55818" s="50">
        <v>43852</v>
      </c>
      <c r="C55818" s="40">
        <v>482</v>
      </c>
      <c r="D55818" s="40">
        <v>41</v>
      </c>
      <c r="E55818" s="40">
        <v>287</v>
      </c>
      <c r="F55818" s="40">
        <v>4</v>
      </c>
      <c r="G55818" s="40">
        <v>10</v>
      </c>
      <c r="H55818" s="40">
        <v>5.39</v>
      </c>
      <c r="I55818" s="40">
        <v>53.9</v>
      </c>
      <c r="J55818" s="55">
        <v>33.619999999999997</v>
      </c>
    </row>
    <row r="55819" spans="1:10" x14ac:dyDescent="0.35">
      <c r="A55819" s="54" t="s">
        <v>384</v>
      </c>
      <c r="B55819" s="50">
        <v>43854</v>
      </c>
      <c r="C55819" s="40">
        <v>234</v>
      </c>
      <c r="D55819" s="40">
        <v>221</v>
      </c>
      <c r="E55819" s="40">
        <v>287</v>
      </c>
      <c r="F55819" s="40">
        <v>4</v>
      </c>
      <c r="G55819" s="40">
        <v>10</v>
      </c>
      <c r="H55819" s="40">
        <v>29.99</v>
      </c>
      <c r="I55819" s="40">
        <v>299.89999999999998</v>
      </c>
      <c r="J55819" s="55">
        <v>384.92</v>
      </c>
    </row>
    <row r="55820" spans="1:10" x14ac:dyDescent="0.35">
      <c r="A55820" s="54" t="s">
        <v>384</v>
      </c>
      <c r="B55820" s="50">
        <v>43854</v>
      </c>
      <c r="C55820" s="40">
        <v>490</v>
      </c>
      <c r="D55820" s="40">
        <v>221</v>
      </c>
      <c r="E55820" s="40">
        <v>287</v>
      </c>
      <c r="F55820" s="40">
        <v>4</v>
      </c>
      <c r="G55820" s="40">
        <v>10</v>
      </c>
      <c r="H55820" s="40">
        <v>32.39</v>
      </c>
      <c r="I55820" s="40">
        <v>323.89999999999998</v>
      </c>
      <c r="J55820" s="55">
        <v>415.72</v>
      </c>
    </row>
    <row r="55821" spans="1:10" x14ac:dyDescent="0.35">
      <c r="A55821" s="54" t="s">
        <v>463</v>
      </c>
      <c r="B55821" s="50">
        <v>43888</v>
      </c>
      <c r="C55821" s="40">
        <v>482</v>
      </c>
      <c r="D55821" s="40">
        <v>436</v>
      </c>
      <c r="E55821" s="40">
        <v>281</v>
      </c>
      <c r="F55821" s="40">
        <v>4</v>
      </c>
      <c r="G55821" s="40">
        <v>10</v>
      </c>
      <c r="H55821" s="40">
        <v>5.39</v>
      </c>
      <c r="I55821" s="40">
        <v>53.9</v>
      </c>
      <c r="J55821" s="55">
        <v>33.619999999999997</v>
      </c>
    </row>
    <row r="55822" spans="1:10" x14ac:dyDescent="0.35">
      <c r="A55822" s="54" t="s">
        <v>347</v>
      </c>
      <c r="B55822" s="50">
        <v>43912</v>
      </c>
      <c r="C55822" s="40">
        <v>476</v>
      </c>
      <c r="D55822" s="40">
        <v>648</v>
      </c>
      <c r="E55822" s="40">
        <v>287</v>
      </c>
      <c r="F55822" s="40">
        <v>4</v>
      </c>
      <c r="G55822" s="40">
        <v>10</v>
      </c>
      <c r="H55822" s="40">
        <v>41.99</v>
      </c>
      <c r="I55822" s="40">
        <v>419.9</v>
      </c>
      <c r="J55822" s="55">
        <v>261.76</v>
      </c>
    </row>
    <row r="55823" spans="1:10" x14ac:dyDescent="0.35">
      <c r="A55823" s="54" t="s">
        <v>351</v>
      </c>
      <c r="B55823" s="50">
        <v>43937</v>
      </c>
      <c r="C55823" s="40">
        <v>560</v>
      </c>
      <c r="D55823" s="40">
        <v>599</v>
      </c>
      <c r="E55823" s="40">
        <v>287</v>
      </c>
      <c r="F55823" s="40">
        <v>4</v>
      </c>
      <c r="G55823" s="40">
        <v>10</v>
      </c>
      <c r="H55823" s="40">
        <v>728.91</v>
      </c>
      <c r="I55823" s="40">
        <v>7289.1</v>
      </c>
      <c r="J55823" s="55">
        <v>7551.51</v>
      </c>
    </row>
    <row r="55824" spans="1:10" x14ac:dyDescent="0.35">
      <c r="A55824" s="54" t="s">
        <v>351</v>
      </c>
      <c r="B55824" s="50">
        <v>43937</v>
      </c>
      <c r="C55824" s="40">
        <v>487</v>
      </c>
      <c r="D55824" s="40">
        <v>599</v>
      </c>
      <c r="E55824" s="40">
        <v>287</v>
      </c>
      <c r="F55824" s="40">
        <v>4</v>
      </c>
      <c r="G55824" s="40">
        <v>10</v>
      </c>
      <c r="H55824" s="40">
        <v>32.99</v>
      </c>
      <c r="I55824" s="40">
        <v>329.9</v>
      </c>
      <c r="J55824" s="55">
        <v>205.66</v>
      </c>
    </row>
    <row r="55825" spans="1:10" x14ac:dyDescent="0.35">
      <c r="A55825" s="54" t="s">
        <v>351</v>
      </c>
      <c r="B55825" s="50">
        <v>43937</v>
      </c>
      <c r="C55825" s="40">
        <v>217</v>
      </c>
      <c r="D55825" s="40">
        <v>599</v>
      </c>
      <c r="E55825" s="40">
        <v>287</v>
      </c>
      <c r="F55825" s="40">
        <v>4</v>
      </c>
      <c r="G55825" s="40">
        <v>10</v>
      </c>
      <c r="H55825" s="40">
        <v>20.99</v>
      </c>
      <c r="I55825" s="40">
        <v>209.9</v>
      </c>
      <c r="J55825" s="55">
        <v>130.86000000000001</v>
      </c>
    </row>
    <row r="55826" spans="1:10" x14ac:dyDescent="0.35">
      <c r="A55826" s="54" t="s">
        <v>351</v>
      </c>
      <c r="B55826" s="50">
        <v>43937</v>
      </c>
      <c r="C55826" s="40">
        <v>565</v>
      </c>
      <c r="D55826" s="40">
        <v>599</v>
      </c>
      <c r="E55826" s="40">
        <v>287</v>
      </c>
      <c r="F55826" s="40">
        <v>4</v>
      </c>
      <c r="G55826" s="40">
        <v>10</v>
      </c>
      <c r="H55826" s="40">
        <v>445.41</v>
      </c>
      <c r="I55826" s="40">
        <v>4454.1000000000004</v>
      </c>
      <c r="J55826" s="55">
        <v>4614.45</v>
      </c>
    </row>
    <row r="55827" spans="1:10" x14ac:dyDescent="0.35">
      <c r="A55827" s="54" t="s">
        <v>351</v>
      </c>
      <c r="B55827" s="50">
        <v>43937</v>
      </c>
      <c r="C55827" s="40">
        <v>234</v>
      </c>
      <c r="D55827" s="40">
        <v>599</v>
      </c>
      <c r="E55827" s="40">
        <v>287</v>
      </c>
      <c r="F55827" s="40">
        <v>4</v>
      </c>
      <c r="G55827" s="40">
        <v>10</v>
      </c>
      <c r="H55827" s="40">
        <v>29.99</v>
      </c>
      <c r="I55827" s="40">
        <v>299.89999999999998</v>
      </c>
      <c r="J55827" s="55">
        <v>384.92</v>
      </c>
    </row>
    <row r="55828" spans="1:10" x14ac:dyDescent="0.35">
      <c r="A55828" s="54" t="s">
        <v>351</v>
      </c>
      <c r="B55828" s="50">
        <v>43937</v>
      </c>
      <c r="C55828" s="40">
        <v>222</v>
      </c>
      <c r="D55828" s="40">
        <v>599</v>
      </c>
      <c r="E55828" s="40">
        <v>287</v>
      </c>
      <c r="F55828" s="40">
        <v>4</v>
      </c>
      <c r="G55828" s="40">
        <v>10</v>
      </c>
      <c r="H55828" s="40">
        <v>20.99</v>
      </c>
      <c r="I55828" s="40">
        <v>209.9</v>
      </c>
      <c r="J55828" s="55">
        <v>130.86000000000001</v>
      </c>
    </row>
    <row r="55829" spans="1:10" x14ac:dyDescent="0.35">
      <c r="A55829" s="54" t="s">
        <v>351</v>
      </c>
      <c r="B55829" s="50">
        <v>43937</v>
      </c>
      <c r="C55829" s="40">
        <v>496</v>
      </c>
      <c r="D55829" s="40">
        <v>599</v>
      </c>
      <c r="E55829" s="40">
        <v>287</v>
      </c>
      <c r="F55829" s="40">
        <v>4</v>
      </c>
      <c r="G55829" s="40">
        <v>10</v>
      </c>
      <c r="H55829" s="40">
        <v>602.35</v>
      </c>
      <c r="I55829" s="40">
        <v>6023.5</v>
      </c>
      <c r="J55829" s="55">
        <v>6017.44</v>
      </c>
    </row>
    <row r="55830" spans="1:10" x14ac:dyDescent="0.35">
      <c r="A55830" s="54" t="s">
        <v>351</v>
      </c>
      <c r="B55830" s="50">
        <v>43937</v>
      </c>
      <c r="C55830" s="40">
        <v>573</v>
      </c>
      <c r="D55830" s="40">
        <v>599</v>
      </c>
      <c r="E55830" s="40">
        <v>287</v>
      </c>
      <c r="F55830" s="40">
        <v>4</v>
      </c>
      <c r="G55830" s="40">
        <v>10</v>
      </c>
      <c r="H55830" s="40">
        <v>1430.44</v>
      </c>
      <c r="I55830" s="40">
        <v>14304.4</v>
      </c>
      <c r="J55830" s="55">
        <v>14819.38</v>
      </c>
    </row>
    <row r="55831" spans="1:10" x14ac:dyDescent="0.35">
      <c r="A55831" s="54" t="s">
        <v>351</v>
      </c>
      <c r="B55831" s="50">
        <v>43937</v>
      </c>
      <c r="C55831" s="40">
        <v>225</v>
      </c>
      <c r="D55831" s="40">
        <v>599</v>
      </c>
      <c r="E55831" s="40">
        <v>287</v>
      </c>
      <c r="F55831" s="40">
        <v>4</v>
      </c>
      <c r="G55831" s="40">
        <v>10</v>
      </c>
      <c r="H55831" s="40">
        <v>5.39</v>
      </c>
      <c r="I55831" s="40">
        <v>53.9</v>
      </c>
      <c r="J55831" s="55">
        <v>69.22</v>
      </c>
    </row>
    <row r="55832" spans="1:10" x14ac:dyDescent="0.35">
      <c r="A55832" s="54" t="s">
        <v>473</v>
      </c>
      <c r="B55832" s="50">
        <v>43943</v>
      </c>
      <c r="C55832" s="40">
        <v>605</v>
      </c>
      <c r="D55832" s="40">
        <v>166</v>
      </c>
      <c r="E55832" s="40">
        <v>281</v>
      </c>
      <c r="F55832" s="40">
        <v>4</v>
      </c>
      <c r="G55832" s="40">
        <v>10</v>
      </c>
      <c r="H55832" s="40">
        <v>323.99</v>
      </c>
      <c r="I55832" s="40">
        <v>3239.9</v>
      </c>
      <c r="J55832" s="55">
        <v>3436.5</v>
      </c>
    </row>
    <row r="55833" spans="1:10" x14ac:dyDescent="0.35">
      <c r="A55833" s="54" t="s">
        <v>385</v>
      </c>
      <c r="B55833" s="50">
        <v>43945</v>
      </c>
      <c r="C55833" s="40">
        <v>490</v>
      </c>
      <c r="D55833" s="40">
        <v>221</v>
      </c>
      <c r="E55833" s="40">
        <v>287</v>
      </c>
      <c r="F55833" s="40">
        <v>4</v>
      </c>
      <c r="G55833" s="40">
        <v>10</v>
      </c>
      <c r="H55833" s="40">
        <v>32.39</v>
      </c>
      <c r="I55833" s="40">
        <v>323.89999999999998</v>
      </c>
      <c r="J55833" s="55">
        <v>415.72</v>
      </c>
    </row>
    <row r="55834" spans="1:10" x14ac:dyDescent="0.35">
      <c r="A55834" s="54" t="s">
        <v>385</v>
      </c>
      <c r="B55834" s="50">
        <v>43945</v>
      </c>
      <c r="C55834" s="40">
        <v>477</v>
      </c>
      <c r="D55834" s="40">
        <v>221</v>
      </c>
      <c r="E55834" s="40">
        <v>287</v>
      </c>
      <c r="F55834" s="40">
        <v>4</v>
      </c>
      <c r="G55834" s="40">
        <v>10</v>
      </c>
      <c r="H55834" s="40">
        <v>2.99</v>
      </c>
      <c r="I55834" s="40">
        <v>29.9</v>
      </c>
      <c r="J55834" s="55">
        <v>18.66</v>
      </c>
    </row>
    <row r="55835" spans="1:10" x14ac:dyDescent="0.35">
      <c r="A55835" s="54" t="s">
        <v>10</v>
      </c>
      <c r="B55835" s="50">
        <v>42972</v>
      </c>
      <c r="C55835" s="40">
        <v>218</v>
      </c>
      <c r="D55835" s="40">
        <v>312</v>
      </c>
      <c r="E55835" s="40">
        <v>282</v>
      </c>
      <c r="F55835" s="40">
        <v>4</v>
      </c>
      <c r="G55835" s="40">
        <v>10</v>
      </c>
      <c r="H55835" s="40">
        <v>5.7</v>
      </c>
      <c r="I55835" s="40">
        <v>57</v>
      </c>
      <c r="J55835" s="55">
        <v>33.96</v>
      </c>
    </row>
    <row r="55836" spans="1:10" x14ac:dyDescent="0.35">
      <c r="A55836" s="54" t="s">
        <v>3491</v>
      </c>
      <c r="B55836" s="50">
        <v>43152</v>
      </c>
      <c r="C55836" s="40">
        <v>218</v>
      </c>
      <c r="D55836" s="40">
        <v>385</v>
      </c>
      <c r="E55836" s="40">
        <v>282</v>
      </c>
      <c r="F55836" s="40">
        <v>4</v>
      </c>
      <c r="G55836" s="40">
        <v>10</v>
      </c>
      <c r="H55836" s="40">
        <v>5.7</v>
      </c>
      <c r="I55836" s="40">
        <v>57</v>
      </c>
      <c r="J55836" s="55">
        <v>33.96</v>
      </c>
    </row>
    <row r="55837" spans="1:10" x14ac:dyDescent="0.35">
      <c r="A55837" s="54" t="s">
        <v>33</v>
      </c>
      <c r="B55837" s="50">
        <v>43290</v>
      </c>
      <c r="C55837" s="40">
        <v>221</v>
      </c>
      <c r="D55837" s="40">
        <v>475</v>
      </c>
      <c r="E55837" s="40">
        <v>282</v>
      </c>
      <c r="F55837" s="40">
        <v>4</v>
      </c>
      <c r="G55837" s="40">
        <v>10</v>
      </c>
      <c r="H55837" s="40">
        <v>16.82</v>
      </c>
      <c r="I55837" s="40">
        <v>168.2</v>
      </c>
      <c r="J55837" s="55">
        <v>138.78</v>
      </c>
    </row>
    <row r="55838" spans="1:10" x14ac:dyDescent="0.35">
      <c r="A55838" s="54" t="s">
        <v>33</v>
      </c>
      <c r="B55838" s="50">
        <v>43290</v>
      </c>
      <c r="C55838" s="40">
        <v>213</v>
      </c>
      <c r="D55838" s="40">
        <v>475</v>
      </c>
      <c r="E55838" s="40">
        <v>282</v>
      </c>
      <c r="F55838" s="40">
        <v>4</v>
      </c>
      <c r="G55838" s="40">
        <v>10</v>
      </c>
      <c r="H55838" s="40">
        <v>16.82</v>
      </c>
      <c r="I55838" s="40">
        <v>168.2</v>
      </c>
      <c r="J55838" s="55">
        <v>138.78</v>
      </c>
    </row>
    <row r="55839" spans="1:10" x14ac:dyDescent="0.35">
      <c r="A55839" s="54" t="s">
        <v>45</v>
      </c>
      <c r="B55839" s="50">
        <v>43326</v>
      </c>
      <c r="C55839" s="40">
        <v>233</v>
      </c>
      <c r="D55839" s="40">
        <v>78</v>
      </c>
      <c r="E55839" s="40">
        <v>282</v>
      </c>
      <c r="F55839" s="40">
        <v>4</v>
      </c>
      <c r="G55839" s="40">
        <v>10</v>
      </c>
      <c r="H55839" s="40">
        <v>28.84</v>
      </c>
      <c r="I55839" s="40">
        <v>288.39999999999998</v>
      </c>
      <c r="J55839" s="55">
        <v>290.81</v>
      </c>
    </row>
    <row r="55840" spans="1:10" x14ac:dyDescent="0.35">
      <c r="A55840" s="54" t="s">
        <v>45</v>
      </c>
      <c r="B55840" s="50">
        <v>43326</v>
      </c>
      <c r="C55840" s="40">
        <v>323</v>
      </c>
      <c r="D55840" s="40">
        <v>78</v>
      </c>
      <c r="E55840" s="40">
        <v>282</v>
      </c>
      <c r="F55840" s="40">
        <v>4</v>
      </c>
      <c r="G55840" s="40">
        <v>10</v>
      </c>
      <c r="H55840" s="40">
        <v>469.79</v>
      </c>
      <c r="I55840" s="40">
        <v>4697.8999999999996</v>
      </c>
      <c r="J55840" s="55">
        <v>4867.07</v>
      </c>
    </row>
    <row r="55841" spans="1:10" x14ac:dyDescent="0.35">
      <c r="A55841" s="54" t="s">
        <v>45</v>
      </c>
      <c r="B55841" s="50">
        <v>43326</v>
      </c>
      <c r="C55841" s="40">
        <v>221</v>
      </c>
      <c r="D55841" s="40">
        <v>78</v>
      </c>
      <c r="E55841" s="40">
        <v>282</v>
      </c>
      <c r="F55841" s="40">
        <v>4</v>
      </c>
      <c r="G55841" s="40">
        <v>10</v>
      </c>
      <c r="H55841" s="40">
        <v>20.190000000000001</v>
      </c>
      <c r="I55841" s="40">
        <v>201.9</v>
      </c>
      <c r="J55841" s="55">
        <v>138.78</v>
      </c>
    </row>
    <row r="55842" spans="1:10" x14ac:dyDescent="0.35">
      <c r="A55842" s="54" t="s">
        <v>45</v>
      </c>
      <c r="B55842" s="50">
        <v>43326</v>
      </c>
      <c r="C55842" s="40">
        <v>213</v>
      </c>
      <c r="D55842" s="40">
        <v>78</v>
      </c>
      <c r="E55842" s="40">
        <v>282</v>
      </c>
      <c r="F55842" s="40">
        <v>4</v>
      </c>
      <c r="G55842" s="40">
        <v>10</v>
      </c>
      <c r="H55842" s="40">
        <v>20.190000000000001</v>
      </c>
      <c r="I55842" s="40">
        <v>201.9</v>
      </c>
      <c r="J55842" s="55">
        <v>138.78</v>
      </c>
    </row>
    <row r="55843" spans="1:10" x14ac:dyDescent="0.35">
      <c r="A55843" s="54" t="s">
        <v>45</v>
      </c>
      <c r="B55843" s="50">
        <v>43326</v>
      </c>
      <c r="C55843" s="40">
        <v>216</v>
      </c>
      <c r="D55843" s="40">
        <v>78</v>
      </c>
      <c r="E55843" s="40">
        <v>282</v>
      </c>
      <c r="F55843" s="40">
        <v>4</v>
      </c>
      <c r="G55843" s="40">
        <v>10</v>
      </c>
      <c r="H55843" s="40">
        <v>20.190000000000001</v>
      </c>
      <c r="I55843" s="40">
        <v>201.9</v>
      </c>
      <c r="J55843" s="55">
        <v>138.78</v>
      </c>
    </row>
    <row r="55844" spans="1:10" x14ac:dyDescent="0.35">
      <c r="A55844" s="54" t="s">
        <v>45</v>
      </c>
      <c r="B55844" s="50">
        <v>43326</v>
      </c>
      <c r="C55844" s="40">
        <v>224</v>
      </c>
      <c r="D55844" s="40">
        <v>78</v>
      </c>
      <c r="E55844" s="40">
        <v>282</v>
      </c>
      <c r="F55844" s="40">
        <v>4</v>
      </c>
      <c r="G55844" s="40">
        <v>10</v>
      </c>
      <c r="H55844" s="40">
        <v>5.19</v>
      </c>
      <c r="I55844" s="40">
        <v>51.9</v>
      </c>
      <c r="J55844" s="55">
        <v>52.3</v>
      </c>
    </row>
    <row r="55845" spans="1:10" x14ac:dyDescent="0.35">
      <c r="A55845" s="54" t="s">
        <v>96</v>
      </c>
      <c r="B55845" s="50">
        <v>43328</v>
      </c>
      <c r="C55845" s="40">
        <v>230</v>
      </c>
      <c r="D55845" s="40">
        <v>97</v>
      </c>
      <c r="E55845" s="40">
        <v>282</v>
      </c>
      <c r="F55845" s="40">
        <v>4</v>
      </c>
      <c r="G55845" s="40">
        <v>10</v>
      </c>
      <c r="H55845" s="40">
        <v>28.84</v>
      </c>
      <c r="I55845" s="40">
        <v>288.39999999999998</v>
      </c>
      <c r="J55845" s="55">
        <v>290.81</v>
      </c>
    </row>
    <row r="55846" spans="1:10" x14ac:dyDescent="0.35">
      <c r="A55846" s="54" t="s">
        <v>96</v>
      </c>
      <c r="B55846" s="50">
        <v>43328</v>
      </c>
      <c r="C55846" s="40">
        <v>216</v>
      </c>
      <c r="D55846" s="40">
        <v>97</v>
      </c>
      <c r="E55846" s="40">
        <v>282</v>
      </c>
      <c r="F55846" s="40">
        <v>4</v>
      </c>
      <c r="G55846" s="40">
        <v>10</v>
      </c>
      <c r="H55846" s="40">
        <v>20.190000000000001</v>
      </c>
      <c r="I55846" s="40">
        <v>201.9</v>
      </c>
      <c r="J55846" s="55">
        <v>138.78</v>
      </c>
    </row>
    <row r="55847" spans="1:10" x14ac:dyDescent="0.35">
      <c r="A55847" s="54" t="s">
        <v>101</v>
      </c>
      <c r="B55847" s="50">
        <v>43337</v>
      </c>
      <c r="C55847" s="40">
        <v>469</v>
      </c>
      <c r="D55847" s="40">
        <v>385</v>
      </c>
      <c r="E55847" s="40">
        <v>282</v>
      </c>
      <c r="F55847" s="40">
        <v>4</v>
      </c>
      <c r="G55847" s="40">
        <v>10</v>
      </c>
      <c r="H55847" s="40">
        <v>22.79</v>
      </c>
      <c r="I55847" s="40">
        <v>227.9</v>
      </c>
      <c r="J55847" s="55">
        <v>156.71</v>
      </c>
    </row>
    <row r="55848" spans="1:10" x14ac:dyDescent="0.35">
      <c r="A55848" s="54" t="s">
        <v>102</v>
      </c>
      <c r="B55848" s="50">
        <v>43340</v>
      </c>
      <c r="C55848" s="40">
        <v>460</v>
      </c>
      <c r="D55848" s="40">
        <v>403</v>
      </c>
      <c r="E55848" s="40">
        <v>282</v>
      </c>
      <c r="F55848" s="40">
        <v>4</v>
      </c>
      <c r="G55848" s="40">
        <v>10</v>
      </c>
      <c r="H55848" s="40">
        <v>53.99</v>
      </c>
      <c r="I55848" s="40">
        <v>539.9</v>
      </c>
      <c r="J55848" s="55">
        <v>371.21</v>
      </c>
    </row>
    <row r="55849" spans="1:10" x14ac:dyDescent="0.35">
      <c r="A55849" s="54" t="s">
        <v>104</v>
      </c>
      <c r="B55849" s="50">
        <v>43345</v>
      </c>
      <c r="C55849" s="40">
        <v>343</v>
      </c>
      <c r="D55849" s="40">
        <v>24</v>
      </c>
      <c r="E55849" s="40">
        <v>282</v>
      </c>
      <c r="F55849" s="40">
        <v>4</v>
      </c>
      <c r="G55849" s="40">
        <v>10</v>
      </c>
      <c r="H55849" s="40">
        <v>469.79</v>
      </c>
      <c r="I55849" s="40">
        <v>4697.8999999999996</v>
      </c>
      <c r="J55849" s="55">
        <v>4867.07</v>
      </c>
    </row>
    <row r="55850" spans="1:10" x14ac:dyDescent="0.35">
      <c r="A55850" s="54" t="s">
        <v>104</v>
      </c>
      <c r="B55850" s="50">
        <v>43345</v>
      </c>
      <c r="C55850" s="40">
        <v>221</v>
      </c>
      <c r="D55850" s="40">
        <v>24</v>
      </c>
      <c r="E55850" s="40">
        <v>282</v>
      </c>
      <c r="F55850" s="40">
        <v>4</v>
      </c>
      <c r="G55850" s="40">
        <v>10</v>
      </c>
      <c r="H55850" s="40">
        <v>20.190000000000001</v>
      </c>
      <c r="I55850" s="40">
        <v>201.9</v>
      </c>
      <c r="J55850" s="55">
        <v>138.78</v>
      </c>
    </row>
    <row r="55851" spans="1:10" x14ac:dyDescent="0.35">
      <c r="A55851" s="54" t="s">
        <v>104</v>
      </c>
      <c r="B55851" s="50">
        <v>43345</v>
      </c>
      <c r="C55851" s="40">
        <v>327</v>
      </c>
      <c r="D55851" s="40">
        <v>24</v>
      </c>
      <c r="E55851" s="40">
        <v>282</v>
      </c>
      <c r="F55851" s="40">
        <v>4</v>
      </c>
      <c r="G55851" s="40">
        <v>10</v>
      </c>
      <c r="H55851" s="40">
        <v>469.79</v>
      </c>
      <c r="I55851" s="40">
        <v>4697.8999999999996</v>
      </c>
      <c r="J55851" s="55">
        <v>4867.07</v>
      </c>
    </row>
    <row r="55852" spans="1:10" x14ac:dyDescent="0.35">
      <c r="A55852" s="54" t="s">
        <v>104</v>
      </c>
      <c r="B55852" s="50">
        <v>43345</v>
      </c>
      <c r="C55852" s="40">
        <v>263</v>
      </c>
      <c r="D55852" s="40">
        <v>24</v>
      </c>
      <c r="E55852" s="40">
        <v>282</v>
      </c>
      <c r="F55852" s="40">
        <v>4</v>
      </c>
      <c r="G55852" s="40">
        <v>10</v>
      </c>
      <c r="H55852" s="40">
        <v>202.33</v>
      </c>
      <c r="I55852" s="40">
        <v>2023.3</v>
      </c>
      <c r="J55852" s="55">
        <v>1871.57</v>
      </c>
    </row>
    <row r="55853" spans="1:10" x14ac:dyDescent="0.35">
      <c r="A55853" s="54" t="s">
        <v>104</v>
      </c>
      <c r="B55853" s="50">
        <v>43345</v>
      </c>
      <c r="C55853" s="40">
        <v>224</v>
      </c>
      <c r="D55853" s="40">
        <v>24</v>
      </c>
      <c r="E55853" s="40">
        <v>282</v>
      </c>
      <c r="F55853" s="40">
        <v>4</v>
      </c>
      <c r="G55853" s="40">
        <v>10</v>
      </c>
      <c r="H55853" s="40">
        <v>5.19</v>
      </c>
      <c r="I55853" s="40">
        <v>51.9</v>
      </c>
      <c r="J55853" s="55">
        <v>52.3</v>
      </c>
    </row>
    <row r="55854" spans="1:10" x14ac:dyDescent="0.35">
      <c r="A55854" s="54" t="s">
        <v>104</v>
      </c>
      <c r="B55854" s="50">
        <v>43345</v>
      </c>
      <c r="C55854" s="40">
        <v>466</v>
      </c>
      <c r="D55854" s="40">
        <v>24</v>
      </c>
      <c r="E55854" s="40">
        <v>282</v>
      </c>
      <c r="F55854" s="40">
        <v>4</v>
      </c>
      <c r="G55854" s="40">
        <v>10</v>
      </c>
      <c r="H55854" s="40">
        <v>14.13</v>
      </c>
      <c r="I55854" s="40">
        <v>141.30000000000001</v>
      </c>
      <c r="J55854" s="55">
        <v>97.14</v>
      </c>
    </row>
    <row r="55855" spans="1:10" x14ac:dyDescent="0.35">
      <c r="A55855" s="54" t="s">
        <v>106</v>
      </c>
      <c r="B55855" s="50">
        <v>43357</v>
      </c>
      <c r="C55855" s="40">
        <v>421</v>
      </c>
      <c r="D55855" s="40">
        <v>133</v>
      </c>
      <c r="E55855" s="40">
        <v>282</v>
      </c>
      <c r="F55855" s="40">
        <v>4</v>
      </c>
      <c r="G55855" s="40">
        <v>10</v>
      </c>
      <c r="H55855" s="40">
        <v>196.33</v>
      </c>
      <c r="I55855" s="40">
        <v>1963.3</v>
      </c>
      <c r="J55855" s="55">
        <v>1452.84</v>
      </c>
    </row>
    <row r="55856" spans="1:10" x14ac:dyDescent="0.35">
      <c r="A55856" s="54" t="s">
        <v>106</v>
      </c>
      <c r="B55856" s="50">
        <v>43357</v>
      </c>
      <c r="C55856" s="40">
        <v>213</v>
      </c>
      <c r="D55856" s="40">
        <v>133</v>
      </c>
      <c r="E55856" s="40">
        <v>282</v>
      </c>
      <c r="F55856" s="40">
        <v>4</v>
      </c>
      <c r="G55856" s="40">
        <v>10</v>
      </c>
      <c r="H55856" s="40">
        <v>20.190000000000001</v>
      </c>
      <c r="I55856" s="40">
        <v>201.9</v>
      </c>
      <c r="J55856" s="55">
        <v>138.78</v>
      </c>
    </row>
    <row r="55857" spans="1:10" x14ac:dyDescent="0.35">
      <c r="A55857" s="54" t="s">
        <v>106</v>
      </c>
      <c r="B55857" s="50">
        <v>43357</v>
      </c>
      <c r="C55857" s="40">
        <v>358</v>
      </c>
      <c r="D55857" s="40">
        <v>133</v>
      </c>
      <c r="E55857" s="40">
        <v>282</v>
      </c>
      <c r="F55857" s="40">
        <v>4</v>
      </c>
      <c r="G55857" s="40">
        <v>10</v>
      </c>
      <c r="H55857" s="40">
        <v>1229.46</v>
      </c>
      <c r="I55857" s="40">
        <v>12294.6</v>
      </c>
      <c r="J55857" s="55">
        <v>11058.1</v>
      </c>
    </row>
    <row r="55858" spans="1:10" x14ac:dyDescent="0.35">
      <c r="A55858" s="54" t="s">
        <v>106</v>
      </c>
      <c r="B55858" s="50">
        <v>43357</v>
      </c>
      <c r="C55858" s="40">
        <v>428</v>
      </c>
      <c r="D55858" s="40">
        <v>133</v>
      </c>
      <c r="E55858" s="40">
        <v>282</v>
      </c>
      <c r="F55858" s="40">
        <v>4</v>
      </c>
      <c r="G55858" s="40">
        <v>10</v>
      </c>
      <c r="H55858" s="40">
        <v>209.26</v>
      </c>
      <c r="I55858" s="40">
        <v>2092.6</v>
      </c>
      <c r="J55858" s="55">
        <v>1858.19</v>
      </c>
    </row>
    <row r="55859" spans="1:10" x14ac:dyDescent="0.35">
      <c r="A55859" s="54" t="s">
        <v>34</v>
      </c>
      <c r="B55859" s="50">
        <v>43378</v>
      </c>
      <c r="C55859" s="40">
        <v>456</v>
      </c>
      <c r="D55859" s="40">
        <v>475</v>
      </c>
      <c r="E55859" s="40">
        <v>282</v>
      </c>
      <c r="F55859" s="40">
        <v>4</v>
      </c>
      <c r="G55859" s="40">
        <v>10</v>
      </c>
      <c r="H55859" s="40">
        <v>44.99</v>
      </c>
      <c r="I55859" s="40">
        <v>449.9</v>
      </c>
      <c r="J55859" s="55">
        <v>309.33</v>
      </c>
    </row>
    <row r="55860" spans="1:10" x14ac:dyDescent="0.35">
      <c r="A55860" s="54" t="s">
        <v>118</v>
      </c>
      <c r="B55860" s="50">
        <v>43438</v>
      </c>
      <c r="C55860" s="40">
        <v>333</v>
      </c>
      <c r="D55860" s="40">
        <v>24</v>
      </c>
      <c r="E55860" s="40">
        <v>282</v>
      </c>
      <c r="F55860" s="40">
        <v>4</v>
      </c>
      <c r="G55860" s="40">
        <v>10</v>
      </c>
      <c r="H55860" s="40">
        <v>469.79</v>
      </c>
      <c r="I55860" s="40">
        <v>4697.8999999999996</v>
      </c>
      <c r="J55860" s="55">
        <v>4867.07</v>
      </c>
    </row>
    <row r="55861" spans="1:10" x14ac:dyDescent="0.35">
      <c r="A55861" s="54" t="s">
        <v>118</v>
      </c>
      <c r="B55861" s="50">
        <v>43438</v>
      </c>
      <c r="C55861" s="40">
        <v>329</v>
      </c>
      <c r="D55861" s="40">
        <v>24</v>
      </c>
      <c r="E55861" s="40">
        <v>282</v>
      </c>
      <c r="F55861" s="40">
        <v>4</v>
      </c>
      <c r="G55861" s="40">
        <v>10</v>
      </c>
      <c r="H55861" s="40">
        <v>469.79</v>
      </c>
      <c r="I55861" s="40">
        <v>4697.8999999999996</v>
      </c>
      <c r="J55861" s="55">
        <v>4867.07</v>
      </c>
    </row>
    <row r="55862" spans="1:10" x14ac:dyDescent="0.35">
      <c r="A55862" s="54" t="s">
        <v>121</v>
      </c>
      <c r="B55862" s="50">
        <v>43452</v>
      </c>
      <c r="C55862" s="40">
        <v>213</v>
      </c>
      <c r="D55862" s="40">
        <v>133</v>
      </c>
      <c r="E55862" s="40">
        <v>282</v>
      </c>
      <c r="F55862" s="40">
        <v>4</v>
      </c>
      <c r="G55862" s="40">
        <v>10</v>
      </c>
      <c r="H55862" s="40">
        <v>20.190000000000001</v>
      </c>
      <c r="I55862" s="40">
        <v>201.9</v>
      </c>
      <c r="J55862" s="55">
        <v>138.78</v>
      </c>
    </row>
    <row r="55863" spans="1:10" x14ac:dyDescent="0.35">
      <c r="A55863" s="54" t="s">
        <v>121</v>
      </c>
      <c r="B55863" s="50">
        <v>43452</v>
      </c>
      <c r="C55863" s="40">
        <v>456</v>
      </c>
      <c r="D55863" s="40">
        <v>133</v>
      </c>
      <c r="E55863" s="40">
        <v>282</v>
      </c>
      <c r="F55863" s="40">
        <v>4</v>
      </c>
      <c r="G55863" s="40">
        <v>10</v>
      </c>
      <c r="H55863" s="40">
        <v>44.99</v>
      </c>
      <c r="I55863" s="40">
        <v>449.9</v>
      </c>
      <c r="J55863" s="55">
        <v>309.33</v>
      </c>
    </row>
    <row r="55864" spans="1:10" x14ac:dyDescent="0.35">
      <c r="A55864" s="54" t="s">
        <v>121</v>
      </c>
      <c r="B55864" s="50">
        <v>43452</v>
      </c>
      <c r="C55864" s="40">
        <v>469</v>
      </c>
      <c r="D55864" s="40">
        <v>133</v>
      </c>
      <c r="E55864" s="40">
        <v>282</v>
      </c>
      <c r="F55864" s="40">
        <v>4</v>
      </c>
      <c r="G55864" s="40">
        <v>10</v>
      </c>
      <c r="H55864" s="40">
        <v>22.79</v>
      </c>
      <c r="I55864" s="40">
        <v>227.9</v>
      </c>
      <c r="J55864" s="55">
        <v>156.71</v>
      </c>
    </row>
    <row r="55865" spans="1:10" x14ac:dyDescent="0.35">
      <c r="A55865" s="54" t="s">
        <v>121</v>
      </c>
      <c r="B55865" s="50">
        <v>43452</v>
      </c>
      <c r="C55865" s="40">
        <v>420</v>
      </c>
      <c r="D55865" s="40">
        <v>133</v>
      </c>
      <c r="E55865" s="40">
        <v>282</v>
      </c>
      <c r="F55865" s="40">
        <v>4</v>
      </c>
      <c r="G55865" s="40">
        <v>10</v>
      </c>
      <c r="H55865" s="40">
        <v>141.62</v>
      </c>
      <c r="I55865" s="40">
        <v>1416.2</v>
      </c>
      <c r="J55865" s="55">
        <v>1047.95</v>
      </c>
    </row>
    <row r="55866" spans="1:10" x14ac:dyDescent="0.35">
      <c r="A55866" s="54" t="s">
        <v>121</v>
      </c>
      <c r="B55866" s="50">
        <v>43452</v>
      </c>
      <c r="C55866" s="40">
        <v>459</v>
      </c>
      <c r="D55866" s="40">
        <v>133</v>
      </c>
      <c r="E55866" s="40">
        <v>282</v>
      </c>
      <c r="F55866" s="40">
        <v>4</v>
      </c>
      <c r="G55866" s="40">
        <v>10</v>
      </c>
      <c r="H55866" s="40">
        <v>53.99</v>
      </c>
      <c r="I55866" s="40">
        <v>539.9</v>
      </c>
      <c r="J55866" s="55">
        <v>371.21</v>
      </c>
    </row>
    <row r="55867" spans="1:10" x14ac:dyDescent="0.35">
      <c r="A55867" s="54" t="s">
        <v>35</v>
      </c>
      <c r="B55867" s="50">
        <v>43480</v>
      </c>
      <c r="C55867" s="40">
        <v>453</v>
      </c>
      <c r="D55867" s="40">
        <v>475</v>
      </c>
      <c r="E55867" s="40">
        <v>282</v>
      </c>
      <c r="F55867" s="40">
        <v>4</v>
      </c>
      <c r="G55867" s="40">
        <v>10</v>
      </c>
      <c r="H55867" s="40">
        <v>35.99</v>
      </c>
      <c r="I55867" s="40">
        <v>359.9</v>
      </c>
      <c r="J55867" s="55">
        <v>247.46</v>
      </c>
    </row>
    <row r="55868" spans="1:10" x14ac:dyDescent="0.35">
      <c r="A55868" s="54" t="s">
        <v>134</v>
      </c>
      <c r="B55868" s="50">
        <v>43535</v>
      </c>
      <c r="C55868" s="40">
        <v>464</v>
      </c>
      <c r="D55868" s="40">
        <v>133</v>
      </c>
      <c r="E55868" s="40">
        <v>282</v>
      </c>
      <c r="F55868" s="40">
        <v>4</v>
      </c>
      <c r="G55868" s="40">
        <v>10</v>
      </c>
      <c r="H55868" s="40">
        <v>14.13</v>
      </c>
      <c r="I55868" s="40">
        <v>141.30000000000001</v>
      </c>
      <c r="J55868" s="55">
        <v>97.14</v>
      </c>
    </row>
    <row r="55869" spans="1:10" x14ac:dyDescent="0.35">
      <c r="A55869" s="54" t="s">
        <v>136</v>
      </c>
      <c r="B55869" s="50">
        <v>43537</v>
      </c>
      <c r="C55869" s="40">
        <v>213</v>
      </c>
      <c r="D55869" s="40">
        <v>24</v>
      </c>
      <c r="E55869" s="40">
        <v>282</v>
      </c>
      <c r="F55869" s="40">
        <v>4</v>
      </c>
      <c r="G55869" s="40">
        <v>10</v>
      </c>
      <c r="H55869" s="40">
        <v>20.190000000000001</v>
      </c>
      <c r="I55869" s="40">
        <v>201.9</v>
      </c>
      <c r="J55869" s="55">
        <v>138.78</v>
      </c>
    </row>
    <row r="55870" spans="1:10" x14ac:dyDescent="0.35">
      <c r="A55870" s="54" t="s">
        <v>136</v>
      </c>
      <c r="B55870" s="50">
        <v>43537</v>
      </c>
      <c r="C55870" s="40">
        <v>325</v>
      </c>
      <c r="D55870" s="40">
        <v>24</v>
      </c>
      <c r="E55870" s="40">
        <v>282</v>
      </c>
      <c r="F55870" s="40">
        <v>4</v>
      </c>
      <c r="G55870" s="40">
        <v>10</v>
      </c>
      <c r="H55870" s="40">
        <v>469.79</v>
      </c>
      <c r="I55870" s="40">
        <v>4697.8999999999996</v>
      </c>
      <c r="J55870" s="55">
        <v>4867.07</v>
      </c>
    </row>
    <row r="55871" spans="1:10" x14ac:dyDescent="0.35">
      <c r="A55871" s="54" t="s">
        <v>136</v>
      </c>
      <c r="B55871" s="50">
        <v>43537</v>
      </c>
      <c r="C55871" s="40">
        <v>456</v>
      </c>
      <c r="D55871" s="40">
        <v>24</v>
      </c>
      <c r="E55871" s="40">
        <v>282</v>
      </c>
      <c r="F55871" s="40">
        <v>4</v>
      </c>
      <c r="G55871" s="40">
        <v>10</v>
      </c>
      <c r="H55871" s="40">
        <v>44.99</v>
      </c>
      <c r="I55871" s="40">
        <v>449.9</v>
      </c>
      <c r="J55871" s="55">
        <v>309.33</v>
      </c>
    </row>
    <row r="55872" spans="1:10" x14ac:dyDescent="0.35">
      <c r="A55872" s="54" t="s">
        <v>36</v>
      </c>
      <c r="B55872" s="50">
        <v>43559</v>
      </c>
      <c r="C55872" s="40">
        <v>464</v>
      </c>
      <c r="D55872" s="40">
        <v>475</v>
      </c>
      <c r="E55872" s="40">
        <v>282</v>
      </c>
      <c r="F55872" s="40">
        <v>4</v>
      </c>
      <c r="G55872" s="40">
        <v>10</v>
      </c>
      <c r="H55872" s="40">
        <v>14.13</v>
      </c>
      <c r="I55872" s="40">
        <v>141.30000000000001</v>
      </c>
      <c r="J55872" s="55">
        <v>97.14</v>
      </c>
    </row>
    <row r="55873" spans="1:10" x14ac:dyDescent="0.35">
      <c r="A55873" s="54" t="s">
        <v>36</v>
      </c>
      <c r="B55873" s="50">
        <v>43559</v>
      </c>
      <c r="C55873" s="40">
        <v>456</v>
      </c>
      <c r="D55873" s="40">
        <v>475</v>
      </c>
      <c r="E55873" s="40">
        <v>282</v>
      </c>
      <c r="F55873" s="40">
        <v>4</v>
      </c>
      <c r="G55873" s="40">
        <v>10</v>
      </c>
      <c r="H55873" s="40">
        <v>44.99</v>
      </c>
      <c r="I55873" s="40">
        <v>449.9</v>
      </c>
      <c r="J55873" s="55">
        <v>309.33</v>
      </c>
    </row>
    <row r="55874" spans="1:10" x14ac:dyDescent="0.35">
      <c r="A55874" s="54" t="s">
        <v>147</v>
      </c>
      <c r="B55874" s="50">
        <v>43618</v>
      </c>
      <c r="C55874" s="40">
        <v>343</v>
      </c>
      <c r="D55874" s="40">
        <v>24</v>
      </c>
      <c r="E55874" s="40">
        <v>282</v>
      </c>
      <c r="F55874" s="40">
        <v>4</v>
      </c>
      <c r="G55874" s="40">
        <v>10</v>
      </c>
      <c r="H55874" s="40">
        <v>469.79</v>
      </c>
      <c r="I55874" s="40">
        <v>4697.8999999999996</v>
      </c>
      <c r="J55874" s="55">
        <v>4867.07</v>
      </c>
    </row>
    <row r="55875" spans="1:10" x14ac:dyDescent="0.35">
      <c r="A55875" s="54" t="s">
        <v>147</v>
      </c>
      <c r="B55875" s="50">
        <v>43618</v>
      </c>
      <c r="C55875" s="40">
        <v>448</v>
      </c>
      <c r="D55875" s="40">
        <v>24</v>
      </c>
      <c r="E55875" s="40">
        <v>282</v>
      </c>
      <c r="F55875" s="40">
        <v>4</v>
      </c>
      <c r="G55875" s="40">
        <v>10</v>
      </c>
      <c r="H55875" s="40">
        <v>11.99</v>
      </c>
      <c r="I55875" s="40">
        <v>119.9</v>
      </c>
      <c r="J55875" s="55">
        <v>82.46</v>
      </c>
    </row>
    <row r="55876" spans="1:10" x14ac:dyDescent="0.35">
      <c r="A55876" s="54" t="s">
        <v>147</v>
      </c>
      <c r="B55876" s="50">
        <v>43618</v>
      </c>
      <c r="C55876" s="40">
        <v>233</v>
      </c>
      <c r="D55876" s="40">
        <v>24</v>
      </c>
      <c r="E55876" s="40">
        <v>282</v>
      </c>
      <c r="F55876" s="40">
        <v>4</v>
      </c>
      <c r="G55876" s="40">
        <v>10</v>
      </c>
      <c r="H55876" s="40">
        <v>28.84</v>
      </c>
      <c r="I55876" s="40">
        <v>288.39999999999998</v>
      </c>
      <c r="J55876" s="55">
        <v>290.81</v>
      </c>
    </row>
    <row r="55877" spans="1:10" x14ac:dyDescent="0.35">
      <c r="A55877" s="54" t="s">
        <v>147</v>
      </c>
      <c r="B55877" s="50">
        <v>43618</v>
      </c>
      <c r="C55877" s="40">
        <v>213</v>
      </c>
      <c r="D55877" s="40">
        <v>24</v>
      </c>
      <c r="E55877" s="40">
        <v>282</v>
      </c>
      <c r="F55877" s="40">
        <v>4</v>
      </c>
      <c r="G55877" s="40">
        <v>10</v>
      </c>
      <c r="H55877" s="40">
        <v>20.190000000000001</v>
      </c>
      <c r="I55877" s="40">
        <v>201.9</v>
      </c>
      <c r="J55877" s="55">
        <v>138.78</v>
      </c>
    </row>
    <row r="55878" spans="1:10" x14ac:dyDescent="0.35">
      <c r="A55878" s="54" t="s">
        <v>148</v>
      </c>
      <c r="B55878" s="50">
        <v>43625</v>
      </c>
      <c r="C55878" s="40">
        <v>395</v>
      </c>
      <c r="D55878" s="40">
        <v>133</v>
      </c>
      <c r="E55878" s="40">
        <v>282</v>
      </c>
      <c r="F55878" s="40">
        <v>4</v>
      </c>
      <c r="G55878" s="40">
        <v>10</v>
      </c>
      <c r="H55878" s="40">
        <v>61.37</v>
      </c>
      <c r="I55878" s="40">
        <v>613.70000000000005</v>
      </c>
      <c r="J55878" s="55">
        <v>454.17</v>
      </c>
    </row>
    <row r="55879" spans="1:10" x14ac:dyDescent="0.35">
      <c r="A55879" s="54" t="s">
        <v>37</v>
      </c>
      <c r="B55879" s="50">
        <v>43649</v>
      </c>
      <c r="C55879" s="40">
        <v>309</v>
      </c>
      <c r="D55879" s="40">
        <v>475</v>
      </c>
      <c r="E55879" s="40">
        <v>282</v>
      </c>
      <c r="F55879" s="40">
        <v>4</v>
      </c>
      <c r="G55879" s="40">
        <v>10</v>
      </c>
      <c r="H55879" s="40">
        <v>818.7</v>
      </c>
      <c r="I55879" s="40">
        <v>8187</v>
      </c>
      <c r="J55879" s="55">
        <v>7472</v>
      </c>
    </row>
    <row r="55880" spans="1:10" x14ac:dyDescent="0.35">
      <c r="A55880" s="54" t="s">
        <v>156</v>
      </c>
      <c r="B55880" s="50">
        <v>43661</v>
      </c>
      <c r="C55880" s="40">
        <v>561</v>
      </c>
      <c r="D55880" s="40">
        <v>205</v>
      </c>
      <c r="E55880" s="40">
        <v>282</v>
      </c>
      <c r="F55880" s="40">
        <v>4</v>
      </c>
      <c r="G55880" s="40">
        <v>10</v>
      </c>
      <c r="H55880" s="40">
        <v>953.63</v>
      </c>
      <c r="I55880" s="40">
        <v>9536.2999999999993</v>
      </c>
      <c r="J55880" s="55">
        <v>14819.38</v>
      </c>
    </row>
    <row r="55881" spans="1:10" x14ac:dyDescent="0.35">
      <c r="A55881" s="54" t="s">
        <v>18</v>
      </c>
      <c r="B55881" s="50">
        <v>43704</v>
      </c>
      <c r="C55881" s="40">
        <v>483</v>
      </c>
      <c r="D55881" s="40">
        <v>312</v>
      </c>
      <c r="E55881" s="40">
        <v>282</v>
      </c>
      <c r="F55881" s="40">
        <v>4</v>
      </c>
      <c r="G55881" s="40">
        <v>10</v>
      </c>
      <c r="H55881" s="40">
        <v>72</v>
      </c>
      <c r="I55881" s="40">
        <v>720</v>
      </c>
      <c r="J55881" s="55">
        <v>448.8</v>
      </c>
    </row>
    <row r="55882" spans="1:10" x14ac:dyDescent="0.35">
      <c r="A55882" s="54" t="s">
        <v>166</v>
      </c>
      <c r="B55882" s="50">
        <v>43710</v>
      </c>
      <c r="C55882" s="40">
        <v>491</v>
      </c>
      <c r="D55882" s="40">
        <v>582</v>
      </c>
      <c r="E55882" s="40">
        <v>282</v>
      </c>
      <c r="F55882" s="40">
        <v>4</v>
      </c>
      <c r="G55882" s="40">
        <v>10</v>
      </c>
      <c r="H55882" s="40">
        <v>32.39</v>
      </c>
      <c r="I55882" s="40">
        <v>323.89999999999998</v>
      </c>
      <c r="J55882" s="55">
        <v>415.72</v>
      </c>
    </row>
    <row r="55883" spans="1:10" x14ac:dyDescent="0.35">
      <c r="A55883" s="54" t="s">
        <v>167</v>
      </c>
      <c r="B55883" s="50">
        <v>43710</v>
      </c>
      <c r="C55883" s="40">
        <v>472</v>
      </c>
      <c r="D55883" s="40">
        <v>24</v>
      </c>
      <c r="E55883" s="40">
        <v>282</v>
      </c>
      <c r="F55883" s="40">
        <v>4</v>
      </c>
      <c r="G55883" s="40">
        <v>10</v>
      </c>
      <c r="H55883" s="40">
        <v>38.1</v>
      </c>
      <c r="I55883" s="40">
        <v>381</v>
      </c>
      <c r="J55883" s="55">
        <v>237.49</v>
      </c>
    </row>
    <row r="55884" spans="1:10" x14ac:dyDescent="0.35">
      <c r="A55884" s="54" t="s">
        <v>167</v>
      </c>
      <c r="B55884" s="50">
        <v>43710</v>
      </c>
      <c r="C55884" s="40">
        <v>214</v>
      </c>
      <c r="D55884" s="40">
        <v>24</v>
      </c>
      <c r="E55884" s="40">
        <v>282</v>
      </c>
      <c r="F55884" s="40">
        <v>4</v>
      </c>
      <c r="G55884" s="40">
        <v>10</v>
      </c>
      <c r="H55884" s="40">
        <v>20.99</v>
      </c>
      <c r="I55884" s="40">
        <v>209.9</v>
      </c>
      <c r="J55884" s="55">
        <v>130.86000000000001</v>
      </c>
    </row>
    <row r="55885" spans="1:10" x14ac:dyDescent="0.35">
      <c r="A55885" s="54" t="s">
        <v>167</v>
      </c>
      <c r="B55885" s="50">
        <v>43710</v>
      </c>
      <c r="C55885" s="40">
        <v>382</v>
      </c>
      <c r="D55885" s="40">
        <v>24</v>
      </c>
      <c r="E55885" s="40">
        <v>282</v>
      </c>
      <c r="F55885" s="40">
        <v>4</v>
      </c>
      <c r="G55885" s="40">
        <v>10</v>
      </c>
      <c r="H55885" s="40">
        <v>672.29</v>
      </c>
      <c r="I55885" s="40">
        <v>6722.9</v>
      </c>
      <c r="J55885" s="55">
        <v>7130.8</v>
      </c>
    </row>
    <row r="55886" spans="1:10" x14ac:dyDescent="0.35">
      <c r="A55886" s="54" t="s">
        <v>30</v>
      </c>
      <c r="B55886" s="50">
        <v>43723</v>
      </c>
      <c r="C55886" s="40">
        <v>559</v>
      </c>
      <c r="D55886" s="40">
        <v>187</v>
      </c>
      <c r="E55886" s="40">
        <v>282</v>
      </c>
      <c r="F55886" s="40">
        <v>4</v>
      </c>
      <c r="G55886" s="40">
        <v>10</v>
      </c>
      <c r="H55886" s="40">
        <v>12.14</v>
      </c>
      <c r="I55886" s="40">
        <v>121.4</v>
      </c>
      <c r="J55886" s="55">
        <v>89.87</v>
      </c>
    </row>
    <row r="55887" spans="1:10" x14ac:dyDescent="0.35">
      <c r="A55887" s="54" t="s">
        <v>30</v>
      </c>
      <c r="B55887" s="50">
        <v>43723</v>
      </c>
      <c r="C55887" s="40">
        <v>491</v>
      </c>
      <c r="D55887" s="40">
        <v>187</v>
      </c>
      <c r="E55887" s="40">
        <v>282</v>
      </c>
      <c r="F55887" s="40">
        <v>4</v>
      </c>
      <c r="G55887" s="40">
        <v>10</v>
      </c>
      <c r="H55887" s="40">
        <v>32.39</v>
      </c>
      <c r="I55887" s="40">
        <v>323.89999999999998</v>
      </c>
      <c r="J55887" s="55">
        <v>415.72</v>
      </c>
    </row>
    <row r="55888" spans="1:10" x14ac:dyDescent="0.35">
      <c r="A55888" s="54" t="s">
        <v>172</v>
      </c>
      <c r="B55888" s="50">
        <v>43732</v>
      </c>
      <c r="C55888" s="40">
        <v>481</v>
      </c>
      <c r="D55888" s="40">
        <v>674</v>
      </c>
      <c r="E55888" s="40">
        <v>282</v>
      </c>
      <c r="F55888" s="40">
        <v>4</v>
      </c>
      <c r="G55888" s="40">
        <v>10</v>
      </c>
      <c r="H55888" s="40">
        <v>5.39</v>
      </c>
      <c r="I55888" s="40">
        <v>53.9</v>
      </c>
      <c r="J55888" s="55">
        <v>33.619999999999997</v>
      </c>
    </row>
    <row r="55889" spans="1:10" x14ac:dyDescent="0.35">
      <c r="A55889" s="54" t="s">
        <v>173</v>
      </c>
      <c r="B55889" s="50">
        <v>43734</v>
      </c>
      <c r="C55889" s="40">
        <v>481</v>
      </c>
      <c r="D55889" s="40">
        <v>277</v>
      </c>
      <c r="E55889" s="40">
        <v>282</v>
      </c>
      <c r="F55889" s="40">
        <v>4</v>
      </c>
      <c r="G55889" s="40">
        <v>10</v>
      </c>
      <c r="H55889" s="40">
        <v>5.39</v>
      </c>
      <c r="I55889" s="40">
        <v>53.9</v>
      </c>
      <c r="J55889" s="55">
        <v>33.619999999999997</v>
      </c>
    </row>
    <row r="55890" spans="1:10" x14ac:dyDescent="0.35">
      <c r="A55890" s="54" t="s">
        <v>38</v>
      </c>
      <c r="B55890" s="50">
        <v>43744</v>
      </c>
      <c r="C55890" s="40">
        <v>222</v>
      </c>
      <c r="D55890" s="40">
        <v>475</v>
      </c>
      <c r="E55890" s="40">
        <v>282</v>
      </c>
      <c r="F55890" s="40">
        <v>4</v>
      </c>
      <c r="G55890" s="40">
        <v>10</v>
      </c>
      <c r="H55890" s="40">
        <v>20.99</v>
      </c>
      <c r="I55890" s="40">
        <v>209.9</v>
      </c>
      <c r="J55890" s="55">
        <v>130.86000000000001</v>
      </c>
    </row>
    <row r="55891" spans="1:10" x14ac:dyDescent="0.35">
      <c r="A55891" s="54" t="s">
        <v>38</v>
      </c>
      <c r="B55891" s="50">
        <v>43744</v>
      </c>
      <c r="C55891" s="40">
        <v>225</v>
      </c>
      <c r="D55891" s="40">
        <v>475</v>
      </c>
      <c r="E55891" s="40">
        <v>282</v>
      </c>
      <c r="F55891" s="40">
        <v>4</v>
      </c>
      <c r="G55891" s="40">
        <v>10</v>
      </c>
      <c r="H55891" s="40">
        <v>5.39</v>
      </c>
      <c r="I55891" s="40">
        <v>53.9</v>
      </c>
      <c r="J55891" s="55">
        <v>69.22</v>
      </c>
    </row>
    <row r="55892" spans="1:10" x14ac:dyDescent="0.35">
      <c r="A55892" s="54" t="s">
        <v>38</v>
      </c>
      <c r="B55892" s="50">
        <v>43744</v>
      </c>
      <c r="C55892" s="40">
        <v>359</v>
      </c>
      <c r="D55892" s="40">
        <v>475</v>
      </c>
      <c r="E55892" s="40">
        <v>282</v>
      </c>
      <c r="F55892" s="40">
        <v>4</v>
      </c>
      <c r="G55892" s="40">
        <v>10</v>
      </c>
      <c r="H55892" s="40">
        <v>1376.99</v>
      </c>
      <c r="I55892" s="40">
        <v>13769.9</v>
      </c>
      <c r="J55892" s="55">
        <v>12519.81</v>
      </c>
    </row>
    <row r="55893" spans="1:10" x14ac:dyDescent="0.35">
      <c r="A55893" s="54" t="s">
        <v>187</v>
      </c>
      <c r="B55893" s="50">
        <v>43790</v>
      </c>
      <c r="C55893" s="40">
        <v>482</v>
      </c>
      <c r="D55893" s="40">
        <v>313</v>
      </c>
      <c r="E55893" s="40">
        <v>282</v>
      </c>
      <c r="F55893" s="40">
        <v>4</v>
      </c>
      <c r="G55893" s="40">
        <v>10</v>
      </c>
      <c r="H55893" s="40">
        <v>5.39</v>
      </c>
      <c r="I55893" s="40">
        <v>53.9</v>
      </c>
      <c r="J55893" s="55">
        <v>33.619999999999997</v>
      </c>
    </row>
    <row r="55894" spans="1:10" x14ac:dyDescent="0.35">
      <c r="A55894" s="54" t="s">
        <v>189</v>
      </c>
      <c r="B55894" s="50">
        <v>43800</v>
      </c>
      <c r="C55894" s="40">
        <v>217</v>
      </c>
      <c r="D55894" s="40">
        <v>582</v>
      </c>
      <c r="E55894" s="40">
        <v>282</v>
      </c>
      <c r="F55894" s="40">
        <v>4</v>
      </c>
      <c r="G55894" s="40">
        <v>10</v>
      </c>
      <c r="H55894" s="40">
        <v>20.99</v>
      </c>
      <c r="I55894" s="40">
        <v>209.9</v>
      </c>
      <c r="J55894" s="55">
        <v>130.86000000000001</v>
      </c>
    </row>
    <row r="55895" spans="1:10" x14ac:dyDescent="0.35">
      <c r="A55895" s="54" t="s">
        <v>190</v>
      </c>
      <c r="B55895" s="50">
        <v>43800</v>
      </c>
      <c r="C55895" s="40">
        <v>477</v>
      </c>
      <c r="D55895" s="40">
        <v>24</v>
      </c>
      <c r="E55895" s="40">
        <v>282</v>
      </c>
      <c r="F55895" s="40">
        <v>4</v>
      </c>
      <c r="G55895" s="40">
        <v>10</v>
      </c>
      <c r="H55895" s="40">
        <v>2.99</v>
      </c>
      <c r="I55895" s="40">
        <v>29.9</v>
      </c>
      <c r="J55895" s="55">
        <v>18.66</v>
      </c>
    </row>
    <row r="55896" spans="1:10" x14ac:dyDescent="0.35">
      <c r="A55896" s="54" t="s">
        <v>39</v>
      </c>
      <c r="B55896" s="50">
        <v>43846</v>
      </c>
      <c r="C55896" s="40">
        <v>234</v>
      </c>
      <c r="D55896" s="40">
        <v>475</v>
      </c>
      <c r="E55896" s="40">
        <v>282</v>
      </c>
      <c r="F55896" s="40">
        <v>4</v>
      </c>
      <c r="G55896" s="40">
        <v>10</v>
      </c>
      <c r="H55896" s="40">
        <v>29.99</v>
      </c>
      <c r="I55896" s="40">
        <v>299.89999999999998</v>
      </c>
      <c r="J55896" s="55">
        <v>384.92</v>
      </c>
    </row>
    <row r="55897" spans="1:10" x14ac:dyDescent="0.35">
      <c r="A55897" s="54" t="s">
        <v>204</v>
      </c>
      <c r="B55897" s="50">
        <v>43879</v>
      </c>
      <c r="C55897" s="40">
        <v>482</v>
      </c>
      <c r="D55897" s="40">
        <v>97</v>
      </c>
      <c r="E55897" s="40">
        <v>282</v>
      </c>
      <c r="F55897" s="40">
        <v>4</v>
      </c>
      <c r="G55897" s="40">
        <v>10</v>
      </c>
      <c r="H55897" s="40">
        <v>5.39</v>
      </c>
      <c r="I55897" s="40">
        <v>53.9</v>
      </c>
      <c r="J55897" s="55">
        <v>33.619999999999997</v>
      </c>
    </row>
    <row r="55898" spans="1:10" x14ac:dyDescent="0.35">
      <c r="A55898" s="54" t="s">
        <v>40</v>
      </c>
      <c r="B55898" s="50">
        <v>43928</v>
      </c>
      <c r="C55898" s="40">
        <v>490</v>
      </c>
      <c r="D55898" s="40">
        <v>475</v>
      </c>
      <c r="E55898" s="40">
        <v>282</v>
      </c>
      <c r="F55898" s="40">
        <v>4</v>
      </c>
      <c r="G55898" s="40">
        <v>10</v>
      </c>
      <c r="H55898" s="40">
        <v>32.39</v>
      </c>
      <c r="I55898" s="40">
        <v>323.89999999999998</v>
      </c>
      <c r="J55898" s="55">
        <v>415.72</v>
      </c>
    </row>
    <row r="55899" spans="1:10" x14ac:dyDescent="0.35">
      <c r="A55899" s="54" t="s">
        <v>2448</v>
      </c>
      <c r="B55899" s="50">
        <v>42966</v>
      </c>
      <c r="C55899" s="40">
        <v>346</v>
      </c>
      <c r="D55899" s="40">
        <v>278</v>
      </c>
      <c r="E55899" s="40">
        <v>285</v>
      </c>
      <c r="F55899" s="40">
        <v>5</v>
      </c>
      <c r="G55899" s="40">
        <v>12</v>
      </c>
      <c r="H55899" s="40">
        <v>1971.99</v>
      </c>
      <c r="I55899" s="40">
        <v>23663.88</v>
      </c>
      <c r="J55899" s="55">
        <v>22945.85</v>
      </c>
    </row>
    <row r="55900" spans="1:10" x14ac:dyDescent="0.35">
      <c r="A55900" s="54" t="s">
        <v>602</v>
      </c>
      <c r="B55900" s="50">
        <v>43013</v>
      </c>
      <c r="C55900" s="40">
        <v>342</v>
      </c>
      <c r="D55900" s="40">
        <v>227</v>
      </c>
      <c r="E55900" s="40">
        <v>288</v>
      </c>
      <c r="F55900" s="40">
        <v>6</v>
      </c>
      <c r="G55900" s="40">
        <v>12</v>
      </c>
      <c r="H55900" s="40">
        <v>405.48</v>
      </c>
      <c r="I55900" s="40">
        <v>4865.76</v>
      </c>
      <c r="J55900" s="55">
        <v>4957.76</v>
      </c>
    </row>
    <row r="55901" spans="1:10" x14ac:dyDescent="0.35">
      <c r="A55901" s="54" t="s">
        <v>1219</v>
      </c>
      <c r="B55901" s="50">
        <v>43015</v>
      </c>
      <c r="C55901" s="40">
        <v>218</v>
      </c>
      <c r="D55901" s="40">
        <v>397</v>
      </c>
      <c r="E55901" s="40">
        <v>286</v>
      </c>
      <c r="F55901" s="40">
        <v>1</v>
      </c>
      <c r="G55901" s="40">
        <v>12</v>
      </c>
      <c r="H55901" s="40">
        <v>5.51</v>
      </c>
      <c r="I55901" s="40">
        <v>66.12</v>
      </c>
      <c r="J55901" s="55">
        <v>40.76</v>
      </c>
    </row>
    <row r="55902" spans="1:10" x14ac:dyDescent="0.35">
      <c r="A55902" s="54" t="s">
        <v>2722</v>
      </c>
      <c r="B55902" s="50">
        <v>43027</v>
      </c>
      <c r="C55902" s="40">
        <v>218</v>
      </c>
      <c r="D55902" s="40">
        <v>676</v>
      </c>
      <c r="E55902" s="40">
        <v>285</v>
      </c>
      <c r="F55902" s="40">
        <v>5</v>
      </c>
      <c r="G55902" s="40">
        <v>12</v>
      </c>
      <c r="H55902" s="40">
        <v>5.51</v>
      </c>
      <c r="I55902" s="40">
        <v>66.12</v>
      </c>
      <c r="J55902" s="55">
        <v>40.76</v>
      </c>
    </row>
    <row r="55903" spans="1:10" x14ac:dyDescent="0.35">
      <c r="A55903" s="54" t="s">
        <v>2465</v>
      </c>
      <c r="B55903" s="50">
        <v>43051</v>
      </c>
      <c r="C55903" s="40">
        <v>349</v>
      </c>
      <c r="D55903" s="40">
        <v>278</v>
      </c>
      <c r="E55903" s="40">
        <v>285</v>
      </c>
      <c r="F55903" s="40">
        <v>5</v>
      </c>
      <c r="G55903" s="40">
        <v>12</v>
      </c>
      <c r="H55903" s="40">
        <v>1957.49</v>
      </c>
      <c r="I55903" s="40">
        <v>23489.88</v>
      </c>
      <c r="J55903" s="55">
        <v>22777.13</v>
      </c>
    </row>
    <row r="55904" spans="1:10" x14ac:dyDescent="0.35">
      <c r="A55904" s="54" t="s">
        <v>1224</v>
      </c>
      <c r="B55904" s="50">
        <v>43052</v>
      </c>
      <c r="C55904" s="40">
        <v>218</v>
      </c>
      <c r="D55904" s="40">
        <v>73</v>
      </c>
      <c r="E55904" s="40">
        <v>286</v>
      </c>
      <c r="F55904" s="40">
        <v>1</v>
      </c>
      <c r="G55904" s="40">
        <v>12</v>
      </c>
      <c r="H55904" s="40">
        <v>5.51</v>
      </c>
      <c r="I55904" s="40">
        <v>66.12</v>
      </c>
      <c r="J55904" s="55">
        <v>40.76</v>
      </c>
    </row>
    <row r="55905" spans="1:10" x14ac:dyDescent="0.35">
      <c r="A55905" s="54" t="s">
        <v>2189</v>
      </c>
      <c r="B55905" s="50">
        <v>43054</v>
      </c>
      <c r="C55905" s="40">
        <v>223</v>
      </c>
      <c r="D55905" s="40">
        <v>623</v>
      </c>
      <c r="E55905" s="40">
        <v>283</v>
      </c>
      <c r="F55905" s="40">
        <v>3</v>
      </c>
      <c r="G55905" s="40">
        <v>12</v>
      </c>
      <c r="H55905" s="40">
        <v>5.01</v>
      </c>
      <c r="I55905" s="40">
        <v>60.12</v>
      </c>
      <c r="J55905" s="55">
        <v>68.459999999999994</v>
      </c>
    </row>
    <row r="55906" spans="1:10" x14ac:dyDescent="0.35">
      <c r="A55906" s="54" t="s">
        <v>679</v>
      </c>
      <c r="B55906" s="50">
        <v>43054</v>
      </c>
      <c r="C55906" s="40">
        <v>350</v>
      </c>
      <c r="D55906" s="40">
        <v>354</v>
      </c>
      <c r="E55906" s="40">
        <v>284</v>
      </c>
      <c r="F55906" s="40">
        <v>6</v>
      </c>
      <c r="G55906" s="40">
        <v>12</v>
      </c>
      <c r="H55906" s="40">
        <v>1957.49</v>
      </c>
      <c r="I55906" s="40">
        <v>23489.88</v>
      </c>
      <c r="J55906" s="55">
        <v>22777.13</v>
      </c>
    </row>
    <row r="55907" spans="1:10" x14ac:dyDescent="0.35">
      <c r="A55907" s="54" t="s">
        <v>2466</v>
      </c>
      <c r="B55907" s="50">
        <v>43061</v>
      </c>
      <c r="C55907" s="40">
        <v>218</v>
      </c>
      <c r="D55907" s="40">
        <v>422</v>
      </c>
      <c r="E55907" s="40">
        <v>285</v>
      </c>
      <c r="F55907" s="40">
        <v>5</v>
      </c>
      <c r="G55907" s="40">
        <v>12</v>
      </c>
      <c r="H55907" s="40">
        <v>5.51</v>
      </c>
      <c r="I55907" s="40">
        <v>66.12</v>
      </c>
      <c r="J55907" s="55">
        <v>40.76</v>
      </c>
    </row>
    <row r="55908" spans="1:10" x14ac:dyDescent="0.35">
      <c r="A55908" s="54" t="s">
        <v>2191</v>
      </c>
      <c r="B55908" s="50">
        <v>43073</v>
      </c>
      <c r="C55908" s="40">
        <v>223</v>
      </c>
      <c r="D55908" s="40">
        <v>57</v>
      </c>
      <c r="E55908" s="40">
        <v>283</v>
      </c>
      <c r="F55908" s="40">
        <v>3</v>
      </c>
      <c r="G55908" s="40">
        <v>12</v>
      </c>
      <c r="H55908" s="40">
        <v>5.01</v>
      </c>
      <c r="I55908" s="40">
        <v>60.12</v>
      </c>
      <c r="J55908" s="55">
        <v>68.459999999999994</v>
      </c>
    </row>
    <row r="55909" spans="1:10" x14ac:dyDescent="0.35">
      <c r="A55909" s="54" t="s">
        <v>683</v>
      </c>
      <c r="B55909" s="50">
        <v>43090</v>
      </c>
      <c r="C55909" s="40">
        <v>218</v>
      </c>
      <c r="D55909" s="40">
        <v>588</v>
      </c>
      <c r="E55909" s="40">
        <v>284</v>
      </c>
      <c r="F55909" s="40">
        <v>6</v>
      </c>
      <c r="G55909" s="40">
        <v>12</v>
      </c>
      <c r="H55909" s="40">
        <v>5.51</v>
      </c>
      <c r="I55909" s="40">
        <v>66.12</v>
      </c>
      <c r="J55909" s="55">
        <v>40.76</v>
      </c>
    </row>
    <row r="55910" spans="1:10" x14ac:dyDescent="0.35">
      <c r="A55910" s="54" t="s">
        <v>1124</v>
      </c>
      <c r="B55910" s="50">
        <v>43097</v>
      </c>
      <c r="C55910" s="40">
        <v>218</v>
      </c>
      <c r="D55910" s="40">
        <v>20</v>
      </c>
      <c r="E55910" s="40">
        <v>289</v>
      </c>
      <c r="F55910" s="40">
        <v>1</v>
      </c>
      <c r="G55910" s="40">
        <v>12</v>
      </c>
      <c r="H55910" s="40">
        <v>5.51</v>
      </c>
      <c r="I55910" s="40">
        <v>66.12</v>
      </c>
      <c r="J55910" s="55">
        <v>40.76</v>
      </c>
    </row>
    <row r="55911" spans="1:10" x14ac:dyDescent="0.35">
      <c r="A55911" s="54" t="s">
        <v>247</v>
      </c>
      <c r="B55911" s="50">
        <v>43098</v>
      </c>
      <c r="C55911" s="40">
        <v>346</v>
      </c>
      <c r="D55911" s="40">
        <v>608</v>
      </c>
      <c r="E55911" s="40">
        <v>287</v>
      </c>
      <c r="F55911" s="40">
        <v>4</v>
      </c>
      <c r="G55911" s="40">
        <v>12</v>
      </c>
      <c r="H55911" s="40">
        <v>1971.99</v>
      </c>
      <c r="I55911" s="40">
        <v>23663.88</v>
      </c>
      <c r="J55911" s="55">
        <v>22945.85</v>
      </c>
    </row>
    <row r="55912" spans="1:10" x14ac:dyDescent="0.35">
      <c r="A55912" s="54" t="s">
        <v>2094</v>
      </c>
      <c r="B55912" s="50">
        <v>43099</v>
      </c>
      <c r="C55912" s="40">
        <v>232</v>
      </c>
      <c r="D55912" s="40">
        <v>54</v>
      </c>
      <c r="E55912" s="40">
        <v>281</v>
      </c>
      <c r="F55912" s="40">
        <v>2</v>
      </c>
      <c r="G55912" s="40">
        <v>12</v>
      </c>
      <c r="H55912" s="40">
        <v>27.88</v>
      </c>
      <c r="I55912" s="40">
        <v>334.56</v>
      </c>
      <c r="J55912" s="55">
        <v>380.69</v>
      </c>
    </row>
    <row r="55913" spans="1:10" x14ac:dyDescent="0.35">
      <c r="A55913" s="54" t="s">
        <v>1238</v>
      </c>
      <c r="B55913" s="50">
        <v>43195</v>
      </c>
      <c r="C55913" s="40">
        <v>218</v>
      </c>
      <c r="D55913" s="40">
        <v>397</v>
      </c>
      <c r="E55913" s="40">
        <v>286</v>
      </c>
      <c r="F55913" s="40">
        <v>1</v>
      </c>
      <c r="G55913" s="40">
        <v>12</v>
      </c>
      <c r="H55913" s="40">
        <v>5.51</v>
      </c>
      <c r="I55913" s="40">
        <v>66.12</v>
      </c>
      <c r="J55913" s="55">
        <v>40.76</v>
      </c>
    </row>
    <row r="55914" spans="1:10" x14ac:dyDescent="0.35">
      <c r="A55914" s="54" t="s">
        <v>2693</v>
      </c>
      <c r="B55914" s="50">
        <v>43245</v>
      </c>
      <c r="C55914" s="40">
        <v>348</v>
      </c>
      <c r="D55914" s="40">
        <v>566</v>
      </c>
      <c r="E55914" s="40">
        <v>285</v>
      </c>
      <c r="F55914" s="40">
        <v>5</v>
      </c>
      <c r="G55914" s="40">
        <v>12</v>
      </c>
      <c r="H55914" s="40">
        <v>1957.49</v>
      </c>
      <c r="I55914" s="40">
        <v>23489.88</v>
      </c>
      <c r="J55914" s="55">
        <v>22777.13</v>
      </c>
    </row>
    <row r="55915" spans="1:10" x14ac:dyDescent="0.35">
      <c r="A55915" s="54" t="s">
        <v>2122</v>
      </c>
      <c r="B55915" s="50">
        <v>43270</v>
      </c>
      <c r="C55915" s="40">
        <v>315</v>
      </c>
      <c r="D55915" s="40">
        <v>575</v>
      </c>
      <c r="E55915" s="40">
        <v>281</v>
      </c>
      <c r="F55915" s="40">
        <v>2</v>
      </c>
      <c r="G55915" s="40">
        <v>12</v>
      </c>
      <c r="H55915" s="40">
        <v>845.63</v>
      </c>
      <c r="I55915" s="40">
        <v>10147.56</v>
      </c>
      <c r="J55915" s="55">
        <v>10616.5</v>
      </c>
    </row>
    <row r="55916" spans="1:10" x14ac:dyDescent="0.35">
      <c r="A55916" s="54" t="s">
        <v>2725</v>
      </c>
      <c r="B55916" s="50">
        <v>43282</v>
      </c>
      <c r="C55916" s="40">
        <v>469</v>
      </c>
      <c r="D55916" s="40">
        <v>676</v>
      </c>
      <c r="E55916" s="40">
        <v>285</v>
      </c>
      <c r="F55916" s="40">
        <v>5</v>
      </c>
      <c r="G55916" s="40">
        <v>12</v>
      </c>
      <c r="H55916" s="40">
        <v>22.03</v>
      </c>
      <c r="I55916" s="40">
        <v>264.36</v>
      </c>
      <c r="J55916" s="55">
        <v>188.05</v>
      </c>
    </row>
    <row r="55917" spans="1:10" x14ac:dyDescent="0.35">
      <c r="A55917" s="54" t="s">
        <v>1076</v>
      </c>
      <c r="B55917" s="50">
        <v>43284</v>
      </c>
      <c r="C55917" s="40">
        <v>453</v>
      </c>
      <c r="D55917" s="40">
        <v>442</v>
      </c>
      <c r="E55917" s="40">
        <v>291</v>
      </c>
      <c r="F55917" s="40">
        <v>6</v>
      </c>
      <c r="G55917" s="40">
        <v>12</v>
      </c>
      <c r="H55917" s="40">
        <v>34.79</v>
      </c>
      <c r="I55917" s="40">
        <v>417.48</v>
      </c>
      <c r="J55917" s="55">
        <v>296.95</v>
      </c>
    </row>
    <row r="55918" spans="1:10" x14ac:dyDescent="0.35">
      <c r="A55918" s="54" t="s">
        <v>1087</v>
      </c>
      <c r="B55918" s="50">
        <v>43285</v>
      </c>
      <c r="C55918" s="40">
        <v>360</v>
      </c>
      <c r="D55918" s="40">
        <v>146</v>
      </c>
      <c r="E55918" s="40">
        <v>289</v>
      </c>
      <c r="F55918" s="40">
        <v>1</v>
      </c>
      <c r="G55918" s="40">
        <v>12</v>
      </c>
      <c r="H55918" s="40">
        <v>1188.48</v>
      </c>
      <c r="I55918" s="40">
        <v>14261.76</v>
      </c>
      <c r="J55918" s="55">
        <v>13269.72</v>
      </c>
    </row>
    <row r="55919" spans="1:10" x14ac:dyDescent="0.35">
      <c r="A55919" s="54" t="s">
        <v>839</v>
      </c>
      <c r="B55919" s="50">
        <v>43287</v>
      </c>
      <c r="C55919" s="40">
        <v>373</v>
      </c>
      <c r="D55919" s="40">
        <v>514</v>
      </c>
      <c r="E55919" s="40">
        <v>291</v>
      </c>
      <c r="F55919" s="40">
        <v>6</v>
      </c>
      <c r="G55919" s="40">
        <v>12</v>
      </c>
      <c r="H55919" s="40">
        <v>1265.31</v>
      </c>
      <c r="I55919" s="40">
        <v>15183.72</v>
      </c>
      <c r="J55919" s="55">
        <v>15848.21</v>
      </c>
    </row>
    <row r="55920" spans="1:10" x14ac:dyDescent="0.35">
      <c r="A55920" s="54" t="s">
        <v>839</v>
      </c>
      <c r="B55920" s="50">
        <v>43287</v>
      </c>
      <c r="C55920" s="40">
        <v>389</v>
      </c>
      <c r="D55920" s="40">
        <v>514</v>
      </c>
      <c r="E55920" s="40">
        <v>291</v>
      </c>
      <c r="F55920" s="40">
        <v>6</v>
      </c>
      <c r="G55920" s="40">
        <v>12</v>
      </c>
      <c r="H55920" s="40">
        <v>580.25</v>
      </c>
      <c r="I55920" s="40">
        <v>6963</v>
      </c>
      <c r="J55920" s="55">
        <v>7267.79</v>
      </c>
    </row>
    <row r="55921" spans="1:10" x14ac:dyDescent="0.35">
      <c r="A55921" s="54" t="s">
        <v>840</v>
      </c>
      <c r="B55921" s="50">
        <v>43289</v>
      </c>
      <c r="C55921" s="40">
        <v>469</v>
      </c>
      <c r="D55921" s="40">
        <v>119</v>
      </c>
      <c r="E55921" s="40">
        <v>291</v>
      </c>
      <c r="F55921" s="40">
        <v>6</v>
      </c>
      <c r="G55921" s="40">
        <v>12</v>
      </c>
      <c r="H55921" s="40">
        <v>22.03</v>
      </c>
      <c r="I55921" s="40">
        <v>264.36</v>
      </c>
      <c r="J55921" s="55">
        <v>188.05</v>
      </c>
    </row>
    <row r="55922" spans="1:10" x14ac:dyDescent="0.35">
      <c r="A55922" s="54" t="s">
        <v>33</v>
      </c>
      <c r="B55922" s="50">
        <v>43290</v>
      </c>
      <c r="C55922" s="40">
        <v>460</v>
      </c>
      <c r="D55922" s="40">
        <v>475</v>
      </c>
      <c r="E55922" s="40">
        <v>282</v>
      </c>
      <c r="F55922" s="40">
        <v>4</v>
      </c>
      <c r="G55922" s="40">
        <v>12</v>
      </c>
      <c r="H55922" s="40">
        <v>52.19</v>
      </c>
      <c r="I55922" s="40">
        <v>626.28</v>
      </c>
      <c r="J55922" s="55">
        <v>445.45</v>
      </c>
    </row>
    <row r="55923" spans="1:10" x14ac:dyDescent="0.35">
      <c r="A55923" s="54" t="s">
        <v>33</v>
      </c>
      <c r="B55923" s="50">
        <v>43290</v>
      </c>
      <c r="C55923" s="40">
        <v>470</v>
      </c>
      <c r="D55923" s="40">
        <v>475</v>
      </c>
      <c r="E55923" s="40">
        <v>282</v>
      </c>
      <c r="F55923" s="40">
        <v>4</v>
      </c>
      <c r="G55923" s="40">
        <v>12</v>
      </c>
      <c r="H55923" s="40">
        <v>22.03</v>
      </c>
      <c r="I55923" s="40">
        <v>264.36</v>
      </c>
      <c r="J55923" s="55">
        <v>188.05</v>
      </c>
    </row>
    <row r="55924" spans="1:10" x14ac:dyDescent="0.35">
      <c r="A55924" s="54" t="s">
        <v>1939</v>
      </c>
      <c r="B55924" s="50">
        <v>43290</v>
      </c>
      <c r="C55924" s="40">
        <v>469</v>
      </c>
      <c r="D55924" s="40">
        <v>355</v>
      </c>
      <c r="E55924" s="40">
        <v>292</v>
      </c>
      <c r="F55924" s="40">
        <v>7</v>
      </c>
      <c r="G55924" s="40">
        <v>12</v>
      </c>
      <c r="H55924" s="40">
        <v>22.03</v>
      </c>
      <c r="I55924" s="40">
        <v>264.36</v>
      </c>
      <c r="J55924" s="55">
        <v>188.05</v>
      </c>
    </row>
    <row r="55925" spans="1:10" x14ac:dyDescent="0.35">
      <c r="A55925" s="54" t="s">
        <v>2698</v>
      </c>
      <c r="B55925" s="50">
        <v>43292</v>
      </c>
      <c r="C55925" s="40">
        <v>469</v>
      </c>
      <c r="D55925" s="40">
        <v>530</v>
      </c>
      <c r="E55925" s="40">
        <v>285</v>
      </c>
      <c r="F55925" s="40">
        <v>5</v>
      </c>
      <c r="G55925" s="40">
        <v>12</v>
      </c>
      <c r="H55925" s="40">
        <v>22.03</v>
      </c>
      <c r="I55925" s="40">
        <v>264.36</v>
      </c>
      <c r="J55925" s="55">
        <v>188.05</v>
      </c>
    </row>
    <row r="55926" spans="1:10" x14ac:dyDescent="0.35">
      <c r="A55926" s="54" t="s">
        <v>1144</v>
      </c>
      <c r="B55926" s="50">
        <v>43297</v>
      </c>
      <c r="C55926" s="40">
        <v>325</v>
      </c>
      <c r="D55926" s="40">
        <v>290</v>
      </c>
      <c r="E55926" s="40">
        <v>289</v>
      </c>
      <c r="F55926" s="40">
        <v>1</v>
      </c>
      <c r="G55926" s="40">
        <v>12</v>
      </c>
      <c r="H55926" s="40">
        <v>454.13</v>
      </c>
      <c r="I55926" s="40">
        <v>5449.56</v>
      </c>
      <c r="J55926" s="55">
        <v>5840.48</v>
      </c>
    </row>
    <row r="55927" spans="1:10" x14ac:dyDescent="0.35">
      <c r="A55927" s="54" t="s">
        <v>1144</v>
      </c>
      <c r="B55927" s="50">
        <v>43297</v>
      </c>
      <c r="C55927" s="40">
        <v>327</v>
      </c>
      <c r="D55927" s="40">
        <v>290</v>
      </c>
      <c r="E55927" s="40">
        <v>289</v>
      </c>
      <c r="F55927" s="40">
        <v>1</v>
      </c>
      <c r="G55927" s="40">
        <v>12</v>
      </c>
      <c r="H55927" s="40">
        <v>234.9</v>
      </c>
      <c r="I55927" s="40">
        <v>2818.8</v>
      </c>
      <c r="J55927" s="55">
        <v>5840.48</v>
      </c>
    </row>
    <row r="55928" spans="1:10" x14ac:dyDescent="0.35">
      <c r="A55928" s="54" t="s">
        <v>1144</v>
      </c>
      <c r="B55928" s="50">
        <v>43297</v>
      </c>
      <c r="C55928" s="40">
        <v>381</v>
      </c>
      <c r="D55928" s="40">
        <v>290</v>
      </c>
      <c r="E55928" s="40">
        <v>289</v>
      </c>
      <c r="F55928" s="40">
        <v>1</v>
      </c>
      <c r="G55928" s="40">
        <v>12</v>
      </c>
      <c r="H55928" s="40">
        <v>580.25</v>
      </c>
      <c r="I55928" s="40">
        <v>6963</v>
      </c>
      <c r="J55928" s="55">
        <v>7267.79</v>
      </c>
    </row>
    <row r="55929" spans="1:10" x14ac:dyDescent="0.35">
      <c r="A55929" s="54" t="s">
        <v>1144</v>
      </c>
      <c r="B55929" s="50">
        <v>43297</v>
      </c>
      <c r="C55929" s="40">
        <v>368</v>
      </c>
      <c r="D55929" s="40">
        <v>290</v>
      </c>
      <c r="E55929" s="40">
        <v>289</v>
      </c>
      <c r="F55929" s="40">
        <v>1</v>
      </c>
      <c r="G55929" s="40">
        <v>12</v>
      </c>
      <c r="H55929" s="40">
        <v>1417.14</v>
      </c>
      <c r="I55929" s="40">
        <v>17005.68</v>
      </c>
      <c r="J55929" s="55">
        <v>18225.439999999999</v>
      </c>
    </row>
    <row r="55930" spans="1:10" x14ac:dyDescent="0.35">
      <c r="A55930" s="54" t="s">
        <v>525</v>
      </c>
      <c r="B55930" s="50">
        <v>43298</v>
      </c>
      <c r="C55930" s="40">
        <v>470</v>
      </c>
      <c r="D55930" s="40">
        <v>184</v>
      </c>
      <c r="E55930" s="40">
        <v>283</v>
      </c>
      <c r="F55930" s="40">
        <v>4</v>
      </c>
      <c r="G55930" s="40">
        <v>12</v>
      </c>
      <c r="H55930" s="40">
        <v>22.03</v>
      </c>
      <c r="I55930" s="40">
        <v>264.36</v>
      </c>
      <c r="J55930" s="55">
        <v>188.05</v>
      </c>
    </row>
    <row r="55931" spans="1:10" x14ac:dyDescent="0.35">
      <c r="A55931" s="54" t="s">
        <v>2218</v>
      </c>
      <c r="B55931" s="50">
        <v>43300</v>
      </c>
      <c r="C55931" s="40">
        <v>470</v>
      </c>
      <c r="D55931" s="40">
        <v>183</v>
      </c>
      <c r="E55931" s="40">
        <v>283</v>
      </c>
      <c r="F55931" s="40">
        <v>3</v>
      </c>
      <c r="G55931" s="40">
        <v>12</v>
      </c>
      <c r="H55931" s="40">
        <v>22.03</v>
      </c>
      <c r="I55931" s="40">
        <v>264.36</v>
      </c>
      <c r="J55931" s="55">
        <v>188.05</v>
      </c>
    </row>
    <row r="55932" spans="1:10" x14ac:dyDescent="0.35">
      <c r="A55932" s="54" t="s">
        <v>1064</v>
      </c>
      <c r="B55932" s="50">
        <v>43302</v>
      </c>
      <c r="C55932" s="40">
        <v>421</v>
      </c>
      <c r="D55932" s="40">
        <v>496</v>
      </c>
      <c r="E55932" s="40">
        <v>291</v>
      </c>
      <c r="F55932" s="40">
        <v>6</v>
      </c>
      <c r="G55932" s="40">
        <v>12</v>
      </c>
      <c r="H55932" s="40">
        <v>189.78</v>
      </c>
      <c r="I55932" s="40">
        <v>2277.36</v>
      </c>
      <c r="J55932" s="55">
        <v>1743.4</v>
      </c>
    </row>
    <row r="55933" spans="1:10" x14ac:dyDescent="0.35">
      <c r="A55933" s="54" t="s">
        <v>1064</v>
      </c>
      <c r="B55933" s="50">
        <v>43302</v>
      </c>
      <c r="C55933" s="40">
        <v>395</v>
      </c>
      <c r="D55933" s="40">
        <v>496</v>
      </c>
      <c r="E55933" s="40">
        <v>291</v>
      </c>
      <c r="F55933" s="40">
        <v>6</v>
      </c>
      <c r="G55933" s="40">
        <v>12</v>
      </c>
      <c r="H55933" s="40">
        <v>59.33</v>
      </c>
      <c r="I55933" s="40">
        <v>711.96</v>
      </c>
      <c r="J55933" s="55">
        <v>545</v>
      </c>
    </row>
    <row r="55934" spans="1:10" x14ac:dyDescent="0.35">
      <c r="A55934" s="54" t="s">
        <v>526</v>
      </c>
      <c r="B55934" s="50">
        <v>43304</v>
      </c>
      <c r="C55934" s="40">
        <v>323</v>
      </c>
      <c r="D55934" s="40">
        <v>166</v>
      </c>
      <c r="E55934" s="40">
        <v>283</v>
      </c>
      <c r="F55934" s="40">
        <v>4</v>
      </c>
      <c r="G55934" s="40">
        <v>12</v>
      </c>
      <c r="H55934" s="40">
        <v>454.13</v>
      </c>
      <c r="I55934" s="40">
        <v>5449.56</v>
      </c>
      <c r="J55934" s="55">
        <v>5840.48</v>
      </c>
    </row>
    <row r="55935" spans="1:10" x14ac:dyDescent="0.35">
      <c r="A55935" s="54" t="s">
        <v>1965</v>
      </c>
      <c r="B55935" s="50">
        <v>43304</v>
      </c>
      <c r="C55935" s="40">
        <v>343</v>
      </c>
      <c r="D55935" s="40">
        <v>660</v>
      </c>
      <c r="E55935" s="40">
        <v>281</v>
      </c>
      <c r="F55935" s="40">
        <v>3</v>
      </c>
      <c r="G55935" s="40">
        <v>12</v>
      </c>
      <c r="H55935" s="40">
        <v>454.13</v>
      </c>
      <c r="I55935" s="40">
        <v>5449.56</v>
      </c>
      <c r="J55935" s="55">
        <v>5840.48</v>
      </c>
    </row>
    <row r="55936" spans="1:10" x14ac:dyDescent="0.35">
      <c r="A55936" s="54" t="s">
        <v>1965</v>
      </c>
      <c r="B55936" s="50">
        <v>43304</v>
      </c>
      <c r="C55936" s="40">
        <v>458</v>
      </c>
      <c r="D55936" s="40">
        <v>660</v>
      </c>
      <c r="E55936" s="40">
        <v>281</v>
      </c>
      <c r="F55936" s="40">
        <v>3</v>
      </c>
      <c r="G55936" s="40">
        <v>12</v>
      </c>
      <c r="H55936" s="40">
        <v>43.49</v>
      </c>
      <c r="I55936" s="40">
        <v>521.88</v>
      </c>
      <c r="J55936" s="55">
        <v>371.2</v>
      </c>
    </row>
    <row r="55937" spans="1:10" x14ac:dyDescent="0.35">
      <c r="A55937" s="54" t="s">
        <v>379</v>
      </c>
      <c r="B55937" s="50">
        <v>43308</v>
      </c>
      <c r="C55937" s="40">
        <v>458</v>
      </c>
      <c r="D55937" s="40">
        <v>221</v>
      </c>
      <c r="E55937" s="40">
        <v>287</v>
      </c>
      <c r="F55937" s="40">
        <v>4</v>
      </c>
      <c r="G55937" s="40">
        <v>12</v>
      </c>
      <c r="H55937" s="40">
        <v>43.49</v>
      </c>
      <c r="I55937" s="40">
        <v>521.88</v>
      </c>
      <c r="J55937" s="55">
        <v>371.2</v>
      </c>
    </row>
    <row r="55938" spans="1:10" x14ac:dyDescent="0.35">
      <c r="A55938" s="54" t="s">
        <v>1493</v>
      </c>
      <c r="B55938" s="50">
        <v>43308</v>
      </c>
      <c r="C55938" s="40">
        <v>230</v>
      </c>
      <c r="D55938" s="40">
        <v>523</v>
      </c>
      <c r="E55938" s="40">
        <v>282</v>
      </c>
      <c r="F55938" s="40">
        <v>3</v>
      </c>
      <c r="G55938" s="40">
        <v>12</v>
      </c>
      <c r="H55938" s="40">
        <v>27.88</v>
      </c>
      <c r="I55938" s="40">
        <v>334.56</v>
      </c>
      <c r="J55938" s="55">
        <v>348.97</v>
      </c>
    </row>
    <row r="55939" spans="1:10" x14ac:dyDescent="0.35">
      <c r="A55939" s="54" t="s">
        <v>1493</v>
      </c>
      <c r="B55939" s="50">
        <v>43308</v>
      </c>
      <c r="C55939" s="40">
        <v>329</v>
      </c>
      <c r="D55939" s="40">
        <v>523</v>
      </c>
      <c r="E55939" s="40">
        <v>282</v>
      </c>
      <c r="F55939" s="40">
        <v>3</v>
      </c>
      <c r="G55939" s="40">
        <v>12</v>
      </c>
      <c r="H55939" s="40">
        <v>454.13</v>
      </c>
      <c r="I55939" s="40">
        <v>5449.56</v>
      </c>
      <c r="J55939" s="55">
        <v>5840.48</v>
      </c>
    </row>
    <row r="55940" spans="1:10" x14ac:dyDescent="0.35">
      <c r="A55940" s="54" t="s">
        <v>2705</v>
      </c>
      <c r="B55940" s="50">
        <v>43308</v>
      </c>
      <c r="C55940" s="40">
        <v>236</v>
      </c>
      <c r="D55940" s="40">
        <v>81</v>
      </c>
      <c r="E55940" s="40">
        <v>285</v>
      </c>
      <c r="F55940" s="40">
        <v>5</v>
      </c>
      <c r="G55940" s="40">
        <v>12</v>
      </c>
      <c r="H55940" s="40">
        <v>27.88</v>
      </c>
      <c r="I55940" s="40">
        <v>334.56</v>
      </c>
      <c r="J55940" s="55">
        <v>348.97</v>
      </c>
    </row>
    <row r="55941" spans="1:10" x14ac:dyDescent="0.35">
      <c r="A55941" s="54" t="s">
        <v>843</v>
      </c>
      <c r="B55941" s="50">
        <v>43313</v>
      </c>
      <c r="C55941" s="40">
        <v>470</v>
      </c>
      <c r="D55941" s="40">
        <v>65</v>
      </c>
      <c r="E55941" s="40">
        <v>291</v>
      </c>
      <c r="F55941" s="40">
        <v>6</v>
      </c>
      <c r="G55941" s="40">
        <v>12</v>
      </c>
      <c r="H55941" s="40">
        <v>22.03</v>
      </c>
      <c r="I55941" s="40">
        <v>264.36</v>
      </c>
      <c r="J55941" s="55">
        <v>188.05</v>
      </c>
    </row>
    <row r="55942" spans="1:10" x14ac:dyDescent="0.35">
      <c r="A55942" s="54" t="s">
        <v>1395</v>
      </c>
      <c r="B55942" s="50">
        <v>43315</v>
      </c>
      <c r="C55942" s="40">
        <v>356</v>
      </c>
      <c r="D55942" s="40">
        <v>697</v>
      </c>
      <c r="E55942" s="40">
        <v>282</v>
      </c>
      <c r="F55942" s="40">
        <v>1</v>
      </c>
      <c r="G55942" s="40">
        <v>12</v>
      </c>
      <c r="H55942" s="40">
        <v>1201.42</v>
      </c>
      <c r="I55942" s="40">
        <v>14417.04</v>
      </c>
      <c r="J55942" s="55">
        <v>13414.27</v>
      </c>
    </row>
    <row r="55943" spans="1:10" x14ac:dyDescent="0.35">
      <c r="A55943" s="54" t="s">
        <v>705</v>
      </c>
      <c r="B55943" s="50">
        <v>43318</v>
      </c>
      <c r="C55943" s="40">
        <v>236</v>
      </c>
      <c r="D55943" s="40">
        <v>12</v>
      </c>
      <c r="E55943" s="40">
        <v>284</v>
      </c>
      <c r="F55943" s="40">
        <v>6</v>
      </c>
      <c r="G55943" s="40">
        <v>12</v>
      </c>
      <c r="H55943" s="40">
        <v>27.88</v>
      </c>
      <c r="I55943" s="40">
        <v>334.56</v>
      </c>
      <c r="J55943" s="55">
        <v>348.97</v>
      </c>
    </row>
    <row r="55944" spans="1:10" x14ac:dyDescent="0.35">
      <c r="A55944" s="54" t="s">
        <v>1095</v>
      </c>
      <c r="B55944" s="50">
        <v>43319</v>
      </c>
      <c r="C55944" s="40">
        <v>420</v>
      </c>
      <c r="D55944" s="40">
        <v>236</v>
      </c>
      <c r="E55944" s="40">
        <v>289</v>
      </c>
      <c r="F55944" s="40">
        <v>1</v>
      </c>
      <c r="G55944" s="40">
        <v>12</v>
      </c>
      <c r="H55944" s="40">
        <v>136.88999999999999</v>
      </c>
      <c r="I55944" s="40">
        <v>1642.68</v>
      </c>
      <c r="J55944" s="55">
        <v>1257.54</v>
      </c>
    </row>
    <row r="55945" spans="1:10" x14ac:dyDescent="0.35">
      <c r="A55945" s="54" t="s">
        <v>1823</v>
      </c>
      <c r="B55945" s="50">
        <v>43326</v>
      </c>
      <c r="C55945" s="40">
        <v>470</v>
      </c>
      <c r="D55945" s="40">
        <v>175</v>
      </c>
      <c r="E55945" s="40">
        <v>292</v>
      </c>
      <c r="F55945" s="40">
        <v>7</v>
      </c>
      <c r="G55945" s="40">
        <v>12</v>
      </c>
      <c r="H55945" s="40">
        <v>22.03</v>
      </c>
      <c r="I55945" s="40">
        <v>264.36</v>
      </c>
      <c r="J55945" s="55">
        <v>188.05</v>
      </c>
    </row>
    <row r="55946" spans="1:10" x14ac:dyDescent="0.35">
      <c r="A55946" s="54" t="s">
        <v>1823</v>
      </c>
      <c r="B55946" s="50">
        <v>43326</v>
      </c>
      <c r="C55946" s="40">
        <v>230</v>
      </c>
      <c r="D55946" s="40">
        <v>175</v>
      </c>
      <c r="E55946" s="40">
        <v>292</v>
      </c>
      <c r="F55946" s="40">
        <v>7</v>
      </c>
      <c r="G55946" s="40">
        <v>12</v>
      </c>
      <c r="H55946" s="40">
        <v>27.88</v>
      </c>
      <c r="I55946" s="40">
        <v>334.56</v>
      </c>
      <c r="J55946" s="55">
        <v>348.97</v>
      </c>
    </row>
    <row r="55947" spans="1:10" x14ac:dyDescent="0.35">
      <c r="A55947" s="54" t="s">
        <v>1555</v>
      </c>
      <c r="B55947" s="50">
        <v>43328</v>
      </c>
      <c r="C55947" s="40">
        <v>470</v>
      </c>
      <c r="D55947" s="40">
        <v>233</v>
      </c>
      <c r="E55947" s="40">
        <v>272</v>
      </c>
      <c r="F55947" s="40">
        <v>2</v>
      </c>
      <c r="G55947" s="40">
        <v>12</v>
      </c>
      <c r="H55947" s="40">
        <v>22.03</v>
      </c>
      <c r="I55947" s="40">
        <v>264.36</v>
      </c>
      <c r="J55947" s="55">
        <v>188.05</v>
      </c>
    </row>
    <row r="55948" spans="1:10" x14ac:dyDescent="0.35">
      <c r="A55948" s="54" t="s">
        <v>706</v>
      </c>
      <c r="B55948" s="50">
        <v>43329</v>
      </c>
      <c r="C55948" s="40">
        <v>323</v>
      </c>
      <c r="D55948" s="40">
        <v>336</v>
      </c>
      <c r="E55948" s="40">
        <v>284</v>
      </c>
      <c r="F55948" s="40">
        <v>6</v>
      </c>
      <c r="G55948" s="40">
        <v>12</v>
      </c>
      <c r="H55948" s="40">
        <v>454.13</v>
      </c>
      <c r="I55948" s="40">
        <v>5449.56</v>
      </c>
      <c r="J55948" s="55">
        <v>5840.48</v>
      </c>
    </row>
    <row r="55949" spans="1:10" x14ac:dyDescent="0.35">
      <c r="A55949" s="54" t="s">
        <v>1800</v>
      </c>
      <c r="B55949" s="50">
        <v>43332</v>
      </c>
      <c r="C55949" s="40">
        <v>469</v>
      </c>
      <c r="D55949" s="40">
        <v>376</v>
      </c>
      <c r="E55949" s="40">
        <v>288</v>
      </c>
      <c r="F55949" s="40">
        <v>10</v>
      </c>
      <c r="G55949" s="40">
        <v>12</v>
      </c>
      <c r="H55949" s="40">
        <v>22.03</v>
      </c>
      <c r="I55949" s="40">
        <v>264.36</v>
      </c>
      <c r="J55949" s="55">
        <v>188.05</v>
      </c>
    </row>
    <row r="55950" spans="1:10" x14ac:dyDescent="0.35">
      <c r="A55950" s="54" t="s">
        <v>707</v>
      </c>
      <c r="B55950" s="50">
        <v>43332</v>
      </c>
      <c r="C55950" s="40">
        <v>233</v>
      </c>
      <c r="D55950" s="40">
        <v>426</v>
      </c>
      <c r="E55950" s="40">
        <v>284</v>
      </c>
      <c r="F55950" s="40">
        <v>6</v>
      </c>
      <c r="G55950" s="40">
        <v>12</v>
      </c>
      <c r="H55950" s="40">
        <v>27.88</v>
      </c>
      <c r="I55950" s="40">
        <v>334.56</v>
      </c>
      <c r="J55950" s="55">
        <v>348.97</v>
      </c>
    </row>
    <row r="55951" spans="1:10" x14ac:dyDescent="0.35">
      <c r="A55951" s="54" t="s">
        <v>708</v>
      </c>
      <c r="B55951" s="50">
        <v>43333</v>
      </c>
      <c r="C55951" s="40">
        <v>233</v>
      </c>
      <c r="D55951" s="40">
        <v>66</v>
      </c>
      <c r="E55951" s="40">
        <v>284</v>
      </c>
      <c r="F55951" s="40">
        <v>6</v>
      </c>
      <c r="G55951" s="40">
        <v>12</v>
      </c>
      <c r="H55951" s="40">
        <v>27.88</v>
      </c>
      <c r="I55951" s="40">
        <v>334.56</v>
      </c>
      <c r="J55951" s="55">
        <v>348.97</v>
      </c>
    </row>
    <row r="55952" spans="1:10" x14ac:dyDescent="0.35">
      <c r="A55952" s="54" t="s">
        <v>14</v>
      </c>
      <c r="B55952" s="50">
        <v>43336</v>
      </c>
      <c r="C55952" s="40">
        <v>469</v>
      </c>
      <c r="D55952" s="40">
        <v>312</v>
      </c>
      <c r="E55952" s="40">
        <v>282</v>
      </c>
      <c r="F55952" s="40">
        <v>4</v>
      </c>
      <c r="G55952" s="40">
        <v>12</v>
      </c>
      <c r="H55952" s="40">
        <v>22.03</v>
      </c>
      <c r="I55952" s="40">
        <v>264.36</v>
      </c>
      <c r="J55952" s="55">
        <v>188.05</v>
      </c>
    </row>
    <row r="55953" spans="1:10" x14ac:dyDescent="0.35">
      <c r="A55953" s="54" t="s">
        <v>829</v>
      </c>
      <c r="B55953" s="50">
        <v>43337</v>
      </c>
      <c r="C55953" s="40">
        <v>221</v>
      </c>
      <c r="D55953" s="40">
        <v>84</v>
      </c>
      <c r="E55953" s="40">
        <v>284</v>
      </c>
      <c r="F55953" s="40">
        <v>6</v>
      </c>
      <c r="G55953" s="40">
        <v>12</v>
      </c>
      <c r="H55953" s="40">
        <v>19.510000000000002</v>
      </c>
      <c r="I55953" s="40">
        <v>234.12</v>
      </c>
      <c r="J55953" s="55">
        <v>166.54</v>
      </c>
    </row>
    <row r="55954" spans="1:10" x14ac:dyDescent="0.35">
      <c r="A55954" s="54" t="s">
        <v>829</v>
      </c>
      <c r="B55954" s="50">
        <v>43337</v>
      </c>
      <c r="C55954" s="40">
        <v>233</v>
      </c>
      <c r="D55954" s="40">
        <v>84</v>
      </c>
      <c r="E55954" s="40">
        <v>284</v>
      </c>
      <c r="F55954" s="40">
        <v>6</v>
      </c>
      <c r="G55954" s="40">
        <v>12</v>
      </c>
      <c r="H55954" s="40">
        <v>27.88</v>
      </c>
      <c r="I55954" s="40">
        <v>334.56</v>
      </c>
      <c r="J55954" s="55">
        <v>348.97</v>
      </c>
    </row>
    <row r="55955" spans="1:10" x14ac:dyDescent="0.35">
      <c r="A55955" s="54" t="s">
        <v>2525</v>
      </c>
      <c r="B55955" s="50">
        <v>43337</v>
      </c>
      <c r="C55955" s="40">
        <v>470</v>
      </c>
      <c r="D55955" s="40">
        <v>422</v>
      </c>
      <c r="E55955" s="40">
        <v>285</v>
      </c>
      <c r="F55955" s="40">
        <v>5</v>
      </c>
      <c r="G55955" s="40">
        <v>12</v>
      </c>
      <c r="H55955" s="40">
        <v>22.03</v>
      </c>
      <c r="I55955" s="40">
        <v>264.36</v>
      </c>
      <c r="J55955" s="55">
        <v>188.05</v>
      </c>
    </row>
    <row r="55956" spans="1:10" x14ac:dyDescent="0.35">
      <c r="A55956" s="54" t="s">
        <v>2694</v>
      </c>
      <c r="B55956" s="50">
        <v>43337</v>
      </c>
      <c r="C55956" s="40">
        <v>224</v>
      </c>
      <c r="D55956" s="40">
        <v>566</v>
      </c>
      <c r="E55956" s="40">
        <v>285</v>
      </c>
      <c r="F55956" s="40">
        <v>5</v>
      </c>
      <c r="G55956" s="40">
        <v>12</v>
      </c>
      <c r="H55956" s="40">
        <v>5.01</v>
      </c>
      <c r="I55956" s="40">
        <v>60.12</v>
      </c>
      <c r="J55956" s="55">
        <v>62.76</v>
      </c>
    </row>
    <row r="55957" spans="1:10" x14ac:dyDescent="0.35">
      <c r="A55957" s="54" t="s">
        <v>2694</v>
      </c>
      <c r="B55957" s="50">
        <v>43337</v>
      </c>
      <c r="C55957" s="40">
        <v>230</v>
      </c>
      <c r="D55957" s="40">
        <v>566</v>
      </c>
      <c r="E55957" s="40">
        <v>285</v>
      </c>
      <c r="F55957" s="40">
        <v>5</v>
      </c>
      <c r="G55957" s="40">
        <v>12</v>
      </c>
      <c r="H55957" s="40">
        <v>27.88</v>
      </c>
      <c r="I55957" s="40">
        <v>334.56</v>
      </c>
      <c r="J55957" s="55">
        <v>348.97</v>
      </c>
    </row>
    <row r="55958" spans="1:10" x14ac:dyDescent="0.35">
      <c r="A55958" s="54" t="s">
        <v>2142</v>
      </c>
      <c r="B55958" s="50">
        <v>43340</v>
      </c>
      <c r="C55958" s="40">
        <v>456</v>
      </c>
      <c r="D55958" s="40">
        <v>108</v>
      </c>
      <c r="E55958" s="40">
        <v>281</v>
      </c>
      <c r="F55958" s="40">
        <v>2</v>
      </c>
      <c r="G55958" s="40">
        <v>12</v>
      </c>
      <c r="H55958" s="40">
        <v>43.49</v>
      </c>
      <c r="I55958" s="40">
        <v>521.88</v>
      </c>
      <c r="J55958" s="55">
        <v>371.2</v>
      </c>
    </row>
    <row r="55959" spans="1:10" x14ac:dyDescent="0.35">
      <c r="A55959" s="54" t="s">
        <v>1472</v>
      </c>
      <c r="B55959" s="50">
        <v>43345</v>
      </c>
      <c r="C55959" s="40">
        <v>469</v>
      </c>
      <c r="D55959" s="40">
        <v>149</v>
      </c>
      <c r="E55959" s="40">
        <v>287</v>
      </c>
      <c r="F55959" s="40">
        <v>3</v>
      </c>
      <c r="G55959" s="40">
        <v>12</v>
      </c>
      <c r="H55959" s="40">
        <v>22.03</v>
      </c>
      <c r="I55959" s="40">
        <v>264.36</v>
      </c>
      <c r="J55959" s="55">
        <v>188.05</v>
      </c>
    </row>
    <row r="55960" spans="1:10" x14ac:dyDescent="0.35">
      <c r="A55960" s="54" t="s">
        <v>104</v>
      </c>
      <c r="B55960" s="50">
        <v>43345</v>
      </c>
      <c r="C55960" s="40">
        <v>458</v>
      </c>
      <c r="D55960" s="40">
        <v>24</v>
      </c>
      <c r="E55960" s="40">
        <v>282</v>
      </c>
      <c r="F55960" s="40">
        <v>4</v>
      </c>
      <c r="G55960" s="40">
        <v>12</v>
      </c>
      <c r="H55960" s="40">
        <v>43.49</v>
      </c>
      <c r="I55960" s="40">
        <v>521.88</v>
      </c>
      <c r="J55960" s="55">
        <v>371.2</v>
      </c>
    </row>
    <row r="55961" spans="1:10" x14ac:dyDescent="0.35">
      <c r="A55961" s="54" t="s">
        <v>856</v>
      </c>
      <c r="B55961" s="50">
        <v>43347</v>
      </c>
      <c r="C55961" s="40">
        <v>470</v>
      </c>
      <c r="D55961" s="40">
        <v>47</v>
      </c>
      <c r="E55961" s="40">
        <v>291</v>
      </c>
      <c r="F55961" s="40">
        <v>6</v>
      </c>
      <c r="G55961" s="40">
        <v>12</v>
      </c>
      <c r="H55961" s="40">
        <v>22.03</v>
      </c>
      <c r="I55961" s="40">
        <v>264.36</v>
      </c>
      <c r="J55961" s="55">
        <v>188.05</v>
      </c>
    </row>
    <row r="55962" spans="1:10" x14ac:dyDescent="0.35">
      <c r="A55962" s="54" t="s">
        <v>857</v>
      </c>
      <c r="B55962" s="50">
        <v>43347</v>
      </c>
      <c r="C55962" s="40">
        <v>421</v>
      </c>
      <c r="D55962" s="40">
        <v>678</v>
      </c>
      <c r="E55962" s="40">
        <v>291</v>
      </c>
      <c r="F55962" s="40">
        <v>6</v>
      </c>
      <c r="G55962" s="40">
        <v>12</v>
      </c>
      <c r="H55962" s="40">
        <v>189.78</v>
      </c>
      <c r="I55962" s="40">
        <v>2277.36</v>
      </c>
      <c r="J55962" s="55">
        <v>1743.4</v>
      </c>
    </row>
    <row r="55963" spans="1:10" x14ac:dyDescent="0.35">
      <c r="A55963" s="54" t="s">
        <v>858</v>
      </c>
      <c r="B55963" s="50">
        <v>43348</v>
      </c>
      <c r="C55963" s="40">
        <v>233</v>
      </c>
      <c r="D55963" s="40">
        <v>155</v>
      </c>
      <c r="E55963" s="40">
        <v>291</v>
      </c>
      <c r="F55963" s="40">
        <v>6</v>
      </c>
      <c r="G55963" s="40">
        <v>12</v>
      </c>
      <c r="H55963" s="40">
        <v>27.88</v>
      </c>
      <c r="I55963" s="40">
        <v>334.56</v>
      </c>
      <c r="J55963" s="55">
        <v>348.97</v>
      </c>
    </row>
    <row r="55964" spans="1:10" x14ac:dyDescent="0.35">
      <c r="A55964" s="54" t="s">
        <v>858</v>
      </c>
      <c r="B55964" s="50">
        <v>43348</v>
      </c>
      <c r="C55964" s="40">
        <v>213</v>
      </c>
      <c r="D55964" s="40">
        <v>155</v>
      </c>
      <c r="E55964" s="40">
        <v>291</v>
      </c>
      <c r="F55964" s="40">
        <v>6</v>
      </c>
      <c r="G55964" s="40">
        <v>12</v>
      </c>
      <c r="H55964" s="40">
        <v>19.510000000000002</v>
      </c>
      <c r="I55964" s="40">
        <v>234.12</v>
      </c>
      <c r="J55964" s="55">
        <v>166.54</v>
      </c>
    </row>
    <row r="55965" spans="1:10" x14ac:dyDescent="0.35">
      <c r="A55965" s="54" t="s">
        <v>267</v>
      </c>
      <c r="B55965" s="50">
        <v>43349</v>
      </c>
      <c r="C55965" s="40">
        <v>233</v>
      </c>
      <c r="D55965" s="40">
        <v>239</v>
      </c>
      <c r="E55965" s="40">
        <v>287</v>
      </c>
      <c r="F55965" s="40">
        <v>4</v>
      </c>
      <c r="G55965" s="40">
        <v>12</v>
      </c>
      <c r="H55965" s="40">
        <v>27.88</v>
      </c>
      <c r="I55965" s="40">
        <v>334.56</v>
      </c>
      <c r="J55965" s="55">
        <v>348.97</v>
      </c>
    </row>
    <row r="55966" spans="1:10" x14ac:dyDescent="0.35">
      <c r="A55966" s="54" t="s">
        <v>267</v>
      </c>
      <c r="B55966" s="50">
        <v>43349</v>
      </c>
      <c r="C55966" s="40">
        <v>230</v>
      </c>
      <c r="D55966" s="40">
        <v>239</v>
      </c>
      <c r="E55966" s="40">
        <v>287</v>
      </c>
      <c r="F55966" s="40">
        <v>4</v>
      </c>
      <c r="G55966" s="40">
        <v>12</v>
      </c>
      <c r="H55966" s="40">
        <v>27.88</v>
      </c>
      <c r="I55966" s="40">
        <v>334.56</v>
      </c>
      <c r="J55966" s="55">
        <v>348.97</v>
      </c>
    </row>
    <row r="55967" spans="1:10" x14ac:dyDescent="0.35">
      <c r="A55967" s="54" t="s">
        <v>267</v>
      </c>
      <c r="B55967" s="50">
        <v>43349</v>
      </c>
      <c r="C55967" s="40">
        <v>368</v>
      </c>
      <c r="D55967" s="40">
        <v>239</v>
      </c>
      <c r="E55967" s="40">
        <v>287</v>
      </c>
      <c r="F55967" s="40">
        <v>4</v>
      </c>
      <c r="G55967" s="40">
        <v>12</v>
      </c>
      <c r="H55967" s="40">
        <v>1417.14</v>
      </c>
      <c r="I55967" s="40">
        <v>17005.68</v>
      </c>
      <c r="J55967" s="55">
        <v>18225.439999999999</v>
      </c>
    </row>
    <row r="55968" spans="1:10" x14ac:dyDescent="0.35">
      <c r="A55968" s="54" t="s">
        <v>2144</v>
      </c>
      <c r="B55968" s="50">
        <v>43356</v>
      </c>
      <c r="C55968" s="40">
        <v>325</v>
      </c>
      <c r="D55968" s="40">
        <v>72</v>
      </c>
      <c r="E55968" s="40">
        <v>281</v>
      </c>
      <c r="F55968" s="40">
        <v>2</v>
      </c>
      <c r="G55968" s="40">
        <v>12</v>
      </c>
      <c r="H55968" s="40">
        <v>454.13</v>
      </c>
      <c r="I55968" s="40">
        <v>5449.56</v>
      </c>
      <c r="J55968" s="55">
        <v>5840.48</v>
      </c>
    </row>
    <row r="55969" spans="1:10" x14ac:dyDescent="0.35">
      <c r="A55969" s="54" t="s">
        <v>2144</v>
      </c>
      <c r="B55969" s="50">
        <v>43356</v>
      </c>
      <c r="C55969" s="40">
        <v>373</v>
      </c>
      <c r="D55969" s="40">
        <v>72</v>
      </c>
      <c r="E55969" s="40">
        <v>281</v>
      </c>
      <c r="F55969" s="40">
        <v>2</v>
      </c>
      <c r="G55969" s="40">
        <v>12</v>
      </c>
      <c r="H55969" s="40">
        <v>1265.31</v>
      </c>
      <c r="I55969" s="40">
        <v>15183.72</v>
      </c>
      <c r="J55969" s="55">
        <v>15848.21</v>
      </c>
    </row>
    <row r="55970" spans="1:10" x14ac:dyDescent="0.35">
      <c r="A55970" s="54" t="s">
        <v>2144</v>
      </c>
      <c r="B55970" s="50">
        <v>43356</v>
      </c>
      <c r="C55970" s="40">
        <v>263</v>
      </c>
      <c r="D55970" s="40">
        <v>72</v>
      </c>
      <c r="E55970" s="40">
        <v>281</v>
      </c>
      <c r="F55970" s="40">
        <v>2</v>
      </c>
      <c r="G55970" s="40">
        <v>12</v>
      </c>
      <c r="H55970" s="40">
        <v>195.59</v>
      </c>
      <c r="I55970" s="40">
        <v>2347.08</v>
      </c>
      <c r="J55970" s="55">
        <v>2245.89</v>
      </c>
    </row>
    <row r="55971" spans="1:10" x14ac:dyDescent="0.35">
      <c r="A55971" s="54" t="s">
        <v>106</v>
      </c>
      <c r="B55971" s="50">
        <v>43357</v>
      </c>
      <c r="C55971" s="40">
        <v>464</v>
      </c>
      <c r="D55971" s="40">
        <v>133</v>
      </c>
      <c r="E55971" s="40">
        <v>282</v>
      </c>
      <c r="F55971" s="40">
        <v>4</v>
      </c>
      <c r="G55971" s="40">
        <v>12</v>
      </c>
      <c r="H55971" s="40">
        <v>13.66</v>
      </c>
      <c r="I55971" s="40">
        <v>163.92</v>
      </c>
      <c r="J55971" s="55">
        <v>116.56</v>
      </c>
    </row>
    <row r="55972" spans="1:10" x14ac:dyDescent="0.35">
      <c r="A55972" s="54" t="s">
        <v>1260</v>
      </c>
      <c r="B55972" s="50">
        <v>43357</v>
      </c>
      <c r="C55972" s="40">
        <v>216</v>
      </c>
      <c r="D55972" s="40">
        <v>254</v>
      </c>
      <c r="E55972" s="40">
        <v>286</v>
      </c>
      <c r="F55972" s="40">
        <v>1</v>
      </c>
      <c r="G55972" s="40">
        <v>12</v>
      </c>
      <c r="H55972" s="40">
        <v>19.510000000000002</v>
      </c>
      <c r="I55972" s="40">
        <v>234.12</v>
      </c>
      <c r="J55972" s="55">
        <v>166.54</v>
      </c>
    </row>
    <row r="55973" spans="1:10" x14ac:dyDescent="0.35">
      <c r="A55973" s="54" t="s">
        <v>2064</v>
      </c>
      <c r="B55973" s="50">
        <v>43360</v>
      </c>
      <c r="C55973" s="40">
        <v>325</v>
      </c>
      <c r="D55973" s="40">
        <v>90</v>
      </c>
      <c r="E55973" s="40">
        <v>281</v>
      </c>
      <c r="F55973" s="40">
        <v>5</v>
      </c>
      <c r="G55973" s="40">
        <v>12</v>
      </c>
      <c r="H55973" s="40">
        <v>454.13</v>
      </c>
      <c r="I55973" s="40">
        <v>5449.56</v>
      </c>
      <c r="J55973" s="55">
        <v>5840.48</v>
      </c>
    </row>
    <row r="55974" spans="1:10" x14ac:dyDescent="0.35">
      <c r="A55974" s="54" t="s">
        <v>2064</v>
      </c>
      <c r="B55974" s="50">
        <v>43360</v>
      </c>
      <c r="C55974" s="40">
        <v>329</v>
      </c>
      <c r="D55974" s="40">
        <v>90</v>
      </c>
      <c r="E55974" s="40">
        <v>281</v>
      </c>
      <c r="F55974" s="40">
        <v>5</v>
      </c>
      <c r="G55974" s="40">
        <v>12</v>
      </c>
      <c r="H55974" s="40">
        <v>454.13</v>
      </c>
      <c r="I55974" s="40">
        <v>5449.56</v>
      </c>
      <c r="J55974" s="55">
        <v>5840.48</v>
      </c>
    </row>
    <row r="55975" spans="1:10" x14ac:dyDescent="0.35">
      <c r="A55975" s="54" t="s">
        <v>2064</v>
      </c>
      <c r="B55975" s="50">
        <v>43360</v>
      </c>
      <c r="C55975" s="40">
        <v>460</v>
      </c>
      <c r="D55975" s="40">
        <v>90</v>
      </c>
      <c r="E55975" s="40">
        <v>281</v>
      </c>
      <c r="F55975" s="40">
        <v>5</v>
      </c>
      <c r="G55975" s="40">
        <v>12</v>
      </c>
      <c r="H55975" s="40">
        <v>52.19</v>
      </c>
      <c r="I55975" s="40">
        <v>626.28</v>
      </c>
      <c r="J55975" s="55">
        <v>445.45</v>
      </c>
    </row>
    <row r="55976" spans="1:10" x14ac:dyDescent="0.35">
      <c r="A55976" s="54" t="s">
        <v>2064</v>
      </c>
      <c r="B55976" s="50">
        <v>43360</v>
      </c>
      <c r="C55976" s="40">
        <v>447</v>
      </c>
      <c r="D55976" s="40">
        <v>90</v>
      </c>
      <c r="E55976" s="40">
        <v>281</v>
      </c>
      <c r="F55976" s="40">
        <v>5</v>
      </c>
      <c r="G55976" s="40">
        <v>12</v>
      </c>
      <c r="H55976" s="40">
        <v>14.5</v>
      </c>
      <c r="I55976" s="40">
        <v>174</v>
      </c>
      <c r="J55976" s="55">
        <v>123.75</v>
      </c>
    </row>
    <row r="55977" spans="1:10" x14ac:dyDescent="0.35">
      <c r="A55977" s="54" t="s">
        <v>536</v>
      </c>
      <c r="B55977" s="50">
        <v>43361</v>
      </c>
      <c r="C55977" s="40">
        <v>224</v>
      </c>
      <c r="D55977" s="40">
        <v>130</v>
      </c>
      <c r="E55977" s="40">
        <v>283</v>
      </c>
      <c r="F55977" s="40">
        <v>4</v>
      </c>
      <c r="G55977" s="40">
        <v>12</v>
      </c>
      <c r="H55977" s="40">
        <v>5.01</v>
      </c>
      <c r="I55977" s="40">
        <v>60.12</v>
      </c>
      <c r="J55977" s="55">
        <v>62.76</v>
      </c>
    </row>
    <row r="55978" spans="1:10" x14ac:dyDescent="0.35">
      <c r="A55978" s="54" t="s">
        <v>536</v>
      </c>
      <c r="B55978" s="50">
        <v>43361</v>
      </c>
      <c r="C55978" s="40">
        <v>456</v>
      </c>
      <c r="D55978" s="40">
        <v>130</v>
      </c>
      <c r="E55978" s="40">
        <v>283</v>
      </c>
      <c r="F55978" s="40">
        <v>4</v>
      </c>
      <c r="G55978" s="40">
        <v>12</v>
      </c>
      <c r="H55978" s="40">
        <v>43.49</v>
      </c>
      <c r="I55978" s="40">
        <v>521.88</v>
      </c>
      <c r="J55978" s="55">
        <v>371.2</v>
      </c>
    </row>
    <row r="55979" spans="1:10" x14ac:dyDescent="0.35">
      <c r="A55979" s="54" t="s">
        <v>538</v>
      </c>
      <c r="B55979" s="50">
        <v>43366</v>
      </c>
      <c r="C55979" s="40">
        <v>470</v>
      </c>
      <c r="D55979" s="40">
        <v>75</v>
      </c>
      <c r="E55979" s="40">
        <v>283</v>
      </c>
      <c r="F55979" s="40">
        <v>4</v>
      </c>
      <c r="G55979" s="40">
        <v>12</v>
      </c>
      <c r="H55979" s="40">
        <v>22.03</v>
      </c>
      <c r="I55979" s="40">
        <v>264.36</v>
      </c>
      <c r="J55979" s="55">
        <v>188.05</v>
      </c>
    </row>
    <row r="55980" spans="1:10" x14ac:dyDescent="0.35">
      <c r="A55980" s="54" t="s">
        <v>538</v>
      </c>
      <c r="B55980" s="50">
        <v>43366</v>
      </c>
      <c r="C55980" s="40">
        <v>460</v>
      </c>
      <c r="D55980" s="40">
        <v>75</v>
      </c>
      <c r="E55980" s="40">
        <v>283</v>
      </c>
      <c r="F55980" s="40">
        <v>4</v>
      </c>
      <c r="G55980" s="40">
        <v>12</v>
      </c>
      <c r="H55980" s="40">
        <v>52.19</v>
      </c>
      <c r="I55980" s="40">
        <v>626.28</v>
      </c>
      <c r="J55980" s="55">
        <v>445.45</v>
      </c>
    </row>
    <row r="55981" spans="1:10" x14ac:dyDescent="0.35">
      <c r="A55981" s="54" t="s">
        <v>540</v>
      </c>
      <c r="B55981" s="50">
        <v>43367</v>
      </c>
      <c r="C55981" s="40">
        <v>236</v>
      </c>
      <c r="D55981" s="40">
        <v>3</v>
      </c>
      <c r="E55981" s="40">
        <v>283</v>
      </c>
      <c r="F55981" s="40">
        <v>4</v>
      </c>
      <c r="G55981" s="40">
        <v>12</v>
      </c>
      <c r="H55981" s="40">
        <v>27.88</v>
      </c>
      <c r="I55981" s="40">
        <v>334.56</v>
      </c>
      <c r="J55981" s="55">
        <v>348.97</v>
      </c>
    </row>
    <row r="55982" spans="1:10" x14ac:dyDescent="0.35">
      <c r="A55982" s="54" t="s">
        <v>540</v>
      </c>
      <c r="B55982" s="50">
        <v>43367</v>
      </c>
      <c r="C55982" s="40">
        <v>456</v>
      </c>
      <c r="D55982" s="40">
        <v>3</v>
      </c>
      <c r="E55982" s="40">
        <v>283</v>
      </c>
      <c r="F55982" s="40">
        <v>4</v>
      </c>
      <c r="G55982" s="40">
        <v>12</v>
      </c>
      <c r="H55982" s="40">
        <v>43.49</v>
      </c>
      <c r="I55982" s="40">
        <v>521.88</v>
      </c>
      <c r="J55982" s="55">
        <v>371.2</v>
      </c>
    </row>
    <row r="55983" spans="1:10" x14ac:dyDescent="0.35">
      <c r="A55983" s="54" t="s">
        <v>1709</v>
      </c>
      <c r="B55983" s="50">
        <v>43371</v>
      </c>
      <c r="C55983" s="40">
        <v>421</v>
      </c>
      <c r="D55983" s="40">
        <v>502</v>
      </c>
      <c r="E55983" s="40">
        <v>288</v>
      </c>
      <c r="F55983" s="40">
        <v>10</v>
      </c>
      <c r="G55983" s="40">
        <v>12</v>
      </c>
      <c r="H55983" s="40">
        <v>189.78</v>
      </c>
      <c r="I55983" s="40">
        <v>2277.36</v>
      </c>
      <c r="J55983" s="55">
        <v>1743.4</v>
      </c>
    </row>
    <row r="55984" spans="1:10" x14ac:dyDescent="0.35">
      <c r="A55984" s="54" t="s">
        <v>1709</v>
      </c>
      <c r="B55984" s="50">
        <v>43371</v>
      </c>
      <c r="C55984" s="40">
        <v>469</v>
      </c>
      <c r="D55984" s="40">
        <v>502</v>
      </c>
      <c r="E55984" s="40">
        <v>288</v>
      </c>
      <c r="F55984" s="40">
        <v>10</v>
      </c>
      <c r="G55984" s="40">
        <v>12</v>
      </c>
      <c r="H55984" s="40">
        <v>22.03</v>
      </c>
      <c r="I55984" s="40">
        <v>264.36</v>
      </c>
      <c r="J55984" s="55">
        <v>188.05</v>
      </c>
    </row>
    <row r="55985" spans="1:10" x14ac:dyDescent="0.35">
      <c r="A55985" s="54" t="s">
        <v>1088</v>
      </c>
      <c r="B55985" s="50">
        <v>43376</v>
      </c>
      <c r="C55985" s="40">
        <v>362</v>
      </c>
      <c r="D55985" s="40">
        <v>146</v>
      </c>
      <c r="E55985" s="40">
        <v>289</v>
      </c>
      <c r="F55985" s="40">
        <v>1</v>
      </c>
      <c r="G55985" s="40">
        <v>12</v>
      </c>
      <c r="H55985" s="40">
        <v>1188.48</v>
      </c>
      <c r="I55985" s="40">
        <v>14261.76</v>
      </c>
      <c r="J55985" s="55">
        <v>13269.72</v>
      </c>
    </row>
    <row r="55986" spans="1:10" x14ac:dyDescent="0.35">
      <c r="A55986" s="54" t="s">
        <v>2150</v>
      </c>
      <c r="B55986" s="50">
        <v>43381</v>
      </c>
      <c r="C55986" s="40">
        <v>469</v>
      </c>
      <c r="D55986" s="40">
        <v>594</v>
      </c>
      <c r="E55986" s="40">
        <v>281</v>
      </c>
      <c r="F55986" s="40">
        <v>2</v>
      </c>
      <c r="G55986" s="40">
        <v>12</v>
      </c>
      <c r="H55986" s="40">
        <v>22.03</v>
      </c>
      <c r="I55986" s="40">
        <v>264.36</v>
      </c>
      <c r="J55986" s="55">
        <v>188.05</v>
      </c>
    </row>
    <row r="55987" spans="1:10" x14ac:dyDescent="0.35">
      <c r="A55987" s="54" t="s">
        <v>1152</v>
      </c>
      <c r="B55987" s="50">
        <v>43389</v>
      </c>
      <c r="C55987" s="40">
        <v>333</v>
      </c>
      <c r="D55987" s="40">
        <v>290</v>
      </c>
      <c r="E55987" s="40">
        <v>289</v>
      </c>
      <c r="F55987" s="40">
        <v>1</v>
      </c>
      <c r="G55987" s="40">
        <v>12</v>
      </c>
      <c r="H55987" s="40">
        <v>454.13</v>
      </c>
      <c r="I55987" s="40">
        <v>5449.56</v>
      </c>
      <c r="J55987" s="55">
        <v>5840.48</v>
      </c>
    </row>
    <row r="55988" spans="1:10" x14ac:dyDescent="0.35">
      <c r="A55988" s="54" t="s">
        <v>868</v>
      </c>
      <c r="B55988" s="50">
        <v>43390</v>
      </c>
      <c r="C55988" s="40">
        <v>399</v>
      </c>
      <c r="D55988" s="40">
        <v>245</v>
      </c>
      <c r="E55988" s="40">
        <v>291</v>
      </c>
      <c r="F55988" s="40">
        <v>6</v>
      </c>
      <c r="G55988" s="40">
        <v>12</v>
      </c>
      <c r="H55988" s="40">
        <v>32.65</v>
      </c>
      <c r="I55988" s="40">
        <v>391.8</v>
      </c>
      <c r="J55988" s="55">
        <v>299.92</v>
      </c>
    </row>
    <row r="55989" spans="1:10" x14ac:dyDescent="0.35">
      <c r="A55989" s="54" t="s">
        <v>543</v>
      </c>
      <c r="B55989" s="50">
        <v>43393</v>
      </c>
      <c r="C55989" s="40">
        <v>456</v>
      </c>
      <c r="D55989" s="40">
        <v>184</v>
      </c>
      <c r="E55989" s="40">
        <v>283</v>
      </c>
      <c r="F55989" s="40">
        <v>4</v>
      </c>
      <c r="G55989" s="40">
        <v>12</v>
      </c>
      <c r="H55989" s="40">
        <v>43.49</v>
      </c>
      <c r="I55989" s="40">
        <v>521.88</v>
      </c>
      <c r="J55989" s="55">
        <v>371.2</v>
      </c>
    </row>
    <row r="55990" spans="1:10" x14ac:dyDescent="0.35">
      <c r="A55990" s="54" t="s">
        <v>1832</v>
      </c>
      <c r="B55990" s="50">
        <v>43395</v>
      </c>
      <c r="C55990" s="40">
        <v>458</v>
      </c>
      <c r="D55990" s="40">
        <v>139</v>
      </c>
      <c r="E55990" s="40">
        <v>292</v>
      </c>
      <c r="F55990" s="40">
        <v>7</v>
      </c>
      <c r="G55990" s="40">
        <v>12</v>
      </c>
      <c r="H55990" s="40">
        <v>43.49</v>
      </c>
      <c r="I55990" s="40">
        <v>521.88</v>
      </c>
      <c r="J55990" s="55">
        <v>371.2</v>
      </c>
    </row>
    <row r="55991" spans="1:10" x14ac:dyDescent="0.35">
      <c r="A55991" s="54" t="s">
        <v>1065</v>
      </c>
      <c r="B55991" s="50">
        <v>43396</v>
      </c>
      <c r="C55991" s="40">
        <v>233</v>
      </c>
      <c r="D55991" s="40">
        <v>496</v>
      </c>
      <c r="E55991" s="40">
        <v>291</v>
      </c>
      <c r="F55991" s="40">
        <v>6</v>
      </c>
      <c r="G55991" s="40">
        <v>12</v>
      </c>
      <c r="H55991" s="40">
        <v>27.88</v>
      </c>
      <c r="I55991" s="40">
        <v>334.56</v>
      </c>
      <c r="J55991" s="55">
        <v>348.97</v>
      </c>
    </row>
    <row r="55992" spans="1:10" x14ac:dyDescent="0.35">
      <c r="A55992" s="54" t="s">
        <v>1974</v>
      </c>
      <c r="B55992" s="50">
        <v>43399</v>
      </c>
      <c r="C55992" s="40">
        <v>456</v>
      </c>
      <c r="D55992" s="40">
        <v>660</v>
      </c>
      <c r="E55992" s="40">
        <v>281</v>
      </c>
      <c r="F55992" s="40">
        <v>3</v>
      </c>
      <c r="G55992" s="40">
        <v>12</v>
      </c>
      <c r="H55992" s="40">
        <v>43.49</v>
      </c>
      <c r="I55992" s="40">
        <v>521.88</v>
      </c>
      <c r="J55992" s="55">
        <v>371.2</v>
      </c>
    </row>
    <row r="55993" spans="1:10" x14ac:dyDescent="0.35">
      <c r="A55993" s="54" t="s">
        <v>1497</v>
      </c>
      <c r="B55993" s="50">
        <v>43402</v>
      </c>
      <c r="C55993" s="40">
        <v>213</v>
      </c>
      <c r="D55993" s="40">
        <v>523</v>
      </c>
      <c r="E55993" s="40">
        <v>282</v>
      </c>
      <c r="F55993" s="40">
        <v>3</v>
      </c>
      <c r="G55993" s="40">
        <v>12</v>
      </c>
      <c r="H55993" s="40">
        <v>19.510000000000002</v>
      </c>
      <c r="I55993" s="40">
        <v>234.12</v>
      </c>
      <c r="J55993" s="55">
        <v>166.54</v>
      </c>
    </row>
    <row r="55994" spans="1:10" x14ac:dyDescent="0.35">
      <c r="A55994" s="54" t="s">
        <v>1497</v>
      </c>
      <c r="B55994" s="50">
        <v>43402</v>
      </c>
      <c r="C55994" s="40">
        <v>343</v>
      </c>
      <c r="D55994" s="40">
        <v>523</v>
      </c>
      <c r="E55994" s="40">
        <v>282</v>
      </c>
      <c r="F55994" s="40">
        <v>3</v>
      </c>
      <c r="G55994" s="40">
        <v>12</v>
      </c>
      <c r="H55994" s="40">
        <v>454.13</v>
      </c>
      <c r="I55994" s="40">
        <v>5449.56</v>
      </c>
      <c r="J55994" s="55">
        <v>5840.48</v>
      </c>
    </row>
    <row r="55995" spans="1:10" x14ac:dyDescent="0.35">
      <c r="A55995" s="54" t="s">
        <v>721</v>
      </c>
      <c r="B55995" s="50">
        <v>43408</v>
      </c>
      <c r="C55995" s="40">
        <v>456</v>
      </c>
      <c r="D55995" s="40">
        <v>12</v>
      </c>
      <c r="E55995" s="40">
        <v>284</v>
      </c>
      <c r="F55995" s="40">
        <v>6</v>
      </c>
      <c r="G55995" s="40">
        <v>12</v>
      </c>
      <c r="H55995" s="40">
        <v>43.49</v>
      </c>
      <c r="I55995" s="40">
        <v>521.88</v>
      </c>
      <c r="J55995" s="55">
        <v>371.2</v>
      </c>
    </row>
    <row r="55996" spans="1:10" x14ac:dyDescent="0.35">
      <c r="A55996" s="54" t="s">
        <v>1096</v>
      </c>
      <c r="B55996" s="50">
        <v>43409</v>
      </c>
      <c r="C55996" s="40">
        <v>352</v>
      </c>
      <c r="D55996" s="40">
        <v>236</v>
      </c>
      <c r="E55996" s="40">
        <v>289</v>
      </c>
      <c r="F55996" s="40">
        <v>1</v>
      </c>
      <c r="G55996" s="40">
        <v>12</v>
      </c>
      <c r="H55996" s="40">
        <v>1201.42</v>
      </c>
      <c r="I55996" s="40">
        <v>14417.04</v>
      </c>
      <c r="J55996" s="55">
        <v>13414.27</v>
      </c>
    </row>
    <row r="55997" spans="1:10" x14ac:dyDescent="0.35">
      <c r="A55997" s="54" t="s">
        <v>1400</v>
      </c>
      <c r="B55997" s="50">
        <v>43411</v>
      </c>
      <c r="C55997" s="40">
        <v>470</v>
      </c>
      <c r="D55997" s="40">
        <v>43</v>
      </c>
      <c r="E55997" s="40">
        <v>282</v>
      </c>
      <c r="F55997" s="40">
        <v>1</v>
      </c>
      <c r="G55997" s="40">
        <v>12</v>
      </c>
      <c r="H55997" s="40">
        <v>22.03</v>
      </c>
      <c r="I55997" s="40">
        <v>264.36</v>
      </c>
      <c r="J55997" s="55">
        <v>188.05</v>
      </c>
    </row>
    <row r="55998" spans="1:10" x14ac:dyDescent="0.35">
      <c r="A55998" s="54" t="s">
        <v>1154</v>
      </c>
      <c r="B55998" s="50">
        <v>43412</v>
      </c>
      <c r="C55998" s="40">
        <v>470</v>
      </c>
      <c r="D55998" s="40">
        <v>2</v>
      </c>
      <c r="E55998" s="40">
        <v>289</v>
      </c>
      <c r="F55998" s="40">
        <v>1</v>
      </c>
      <c r="G55998" s="40">
        <v>12</v>
      </c>
      <c r="H55998" s="40">
        <v>22.03</v>
      </c>
      <c r="I55998" s="40">
        <v>264.36</v>
      </c>
      <c r="J55998" s="55">
        <v>188.05</v>
      </c>
    </row>
    <row r="55999" spans="1:10" x14ac:dyDescent="0.35">
      <c r="A55999" s="54" t="s">
        <v>2155</v>
      </c>
      <c r="B55999" s="50">
        <v>43418</v>
      </c>
      <c r="C55999" s="40">
        <v>458</v>
      </c>
      <c r="D55999" s="40">
        <v>233</v>
      </c>
      <c r="E55999" s="40">
        <v>281</v>
      </c>
      <c r="F55999" s="40">
        <v>2</v>
      </c>
      <c r="G55999" s="40">
        <v>12</v>
      </c>
      <c r="H55999" s="40">
        <v>43.49</v>
      </c>
      <c r="I55999" s="40">
        <v>521.88</v>
      </c>
      <c r="J55999" s="55">
        <v>371.2</v>
      </c>
    </row>
    <row r="56000" spans="1:10" x14ac:dyDescent="0.35">
      <c r="A56000" s="54" t="s">
        <v>2155</v>
      </c>
      <c r="B56000" s="50">
        <v>43418</v>
      </c>
      <c r="C56000" s="40">
        <v>221</v>
      </c>
      <c r="D56000" s="40">
        <v>233</v>
      </c>
      <c r="E56000" s="40">
        <v>281</v>
      </c>
      <c r="F56000" s="40">
        <v>2</v>
      </c>
      <c r="G56000" s="40">
        <v>12</v>
      </c>
      <c r="H56000" s="40">
        <v>19.510000000000002</v>
      </c>
      <c r="I56000" s="40">
        <v>234.12</v>
      </c>
      <c r="J56000" s="55">
        <v>166.54</v>
      </c>
    </row>
    <row r="56001" spans="1:10" x14ac:dyDescent="0.35">
      <c r="A56001" s="54" t="s">
        <v>722</v>
      </c>
      <c r="B56001" s="50">
        <v>43419</v>
      </c>
      <c r="C56001" s="40">
        <v>327</v>
      </c>
      <c r="D56001" s="40">
        <v>336</v>
      </c>
      <c r="E56001" s="40">
        <v>284</v>
      </c>
      <c r="F56001" s="40">
        <v>6</v>
      </c>
      <c r="G56001" s="40">
        <v>12</v>
      </c>
      <c r="H56001" s="40">
        <v>454.13</v>
      </c>
      <c r="I56001" s="40">
        <v>5449.56</v>
      </c>
      <c r="J56001" s="55">
        <v>5840.48</v>
      </c>
    </row>
    <row r="56002" spans="1:10" x14ac:dyDescent="0.35">
      <c r="A56002" s="54" t="s">
        <v>723</v>
      </c>
      <c r="B56002" s="50">
        <v>43420</v>
      </c>
      <c r="C56002" s="40">
        <v>456</v>
      </c>
      <c r="D56002" s="40">
        <v>426</v>
      </c>
      <c r="E56002" s="40">
        <v>284</v>
      </c>
      <c r="F56002" s="40">
        <v>6</v>
      </c>
      <c r="G56002" s="40">
        <v>12</v>
      </c>
      <c r="H56002" s="40">
        <v>43.49</v>
      </c>
      <c r="I56002" s="40">
        <v>521.88</v>
      </c>
      <c r="J56002" s="55">
        <v>371.2</v>
      </c>
    </row>
    <row r="56003" spans="1:10" x14ac:dyDescent="0.35">
      <c r="A56003" s="54" t="s">
        <v>724</v>
      </c>
      <c r="B56003" s="50">
        <v>43420</v>
      </c>
      <c r="C56003" s="40">
        <v>224</v>
      </c>
      <c r="D56003" s="40">
        <v>66</v>
      </c>
      <c r="E56003" s="40">
        <v>284</v>
      </c>
      <c r="F56003" s="40">
        <v>6</v>
      </c>
      <c r="G56003" s="40">
        <v>12</v>
      </c>
      <c r="H56003" s="40">
        <v>5.01</v>
      </c>
      <c r="I56003" s="40">
        <v>60.12</v>
      </c>
      <c r="J56003" s="55">
        <v>62.76</v>
      </c>
    </row>
    <row r="56004" spans="1:10" x14ac:dyDescent="0.35">
      <c r="A56004" s="54" t="s">
        <v>724</v>
      </c>
      <c r="B56004" s="50">
        <v>43420</v>
      </c>
      <c r="C56004" s="40">
        <v>458</v>
      </c>
      <c r="D56004" s="40">
        <v>66</v>
      </c>
      <c r="E56004" s="40">
        <v>284</v>
      </c>
      <c r="F56004" s="40">
        <v>6</v>
      </c>
      <c r="G56004" s="40">
        <v>12</v>
      </c>
      <c r="H56004" s="40">
        <v>43.49</v>
      </c>
      <c r="I56004" s="40">
        <v>521.88</v>
      </c>
      <c r="J56004" s="55">
        <v>371.2</v>
      </c>
    </row>
    <row r="56005" spans="1:10" x14ac:dyDescent="0.35">
      <c r="A56005" s="54" t="s">
        <v>15</v>
      </c>
      <c r="B56005" s="50">
        <v>43423</v>
      </c>
      <c r="C56005" s="40">
        <v>470</v>
      </c>
      <c r="D56005" s="40">
        <v>312</v>
      </c>
      <c r="E56005" s="40">
        <v>282</v>
      </c>
      <c r="F56005" s="40">
        <v>4</v>
      </c>
      <c r="G56005" s="40">
        <v>12</v>
      </c>
      <c r="H56005" s="40">
        <v>22.03</v>
      </c>
      <c r="I56005" s="40">
        <v>264.36</v>
      </c>
      <c r="J56005" s="55">
        <v>188.05</v>
      </c>
    </row>
    <row r="56006" spans="1:10" x14ac:dyDescent="0.35">
      <c r="A56006" s="54" t="s">
        <v>2161</v>
      </c>
      <c r="B56006" s="50">
        <v>43430</v>
      </c>
      <c r="C56006" s="40">
        <v>469</v>
      </c>
      <c r="D56006" s="40">
        <v>642</v>
      </c>
      <c r="E56006" s="40">
        <v>281</v>
      </c>
      <c r="F56006" s="40">
        <v>2</v>
      </c>
      <c r="G56006" s="40">
        <v>12</v>
      </c>
      <c r="H56006" s="40">
        <v>22.03</v>
      </c>
      <c r="I56006" s="40">
        <v>264.36</v>
      </c>
      <c r="J56006" s="55">
        <v>188.05</v>
      </c>
    </row>
    <row r="56007" spans="1:10" x14ac:dyDescent="0.35">
      <c r="A56007" s="54" t="s">
        <v>118</v>
      </c>
      <c r="B56007" s="50">
        <v>43438</v>
      </c>
      <c r="C56007" s="40">
        <v>445</v>
      </c>
      <c r="D56007" s="40">
        <v>24</v>
      </c>
      <c r="E56007" s="40">
        <v>282</v>
      </c>
      <c r="F56007" s="40">
        <v>4</v>
      </c>
      <c r="G56007" s="40">
        <v>12</v>
      </c>
      <c r="H56007" s="40">
        <v>34.79</v>
      </c>
      <c r="I56007" s="40">
        <v>417.48</v>
      </c>
      <c r="J56007" s="55">
        <v>296.95</v>
      </c>
    </row>
    <row r="56008" spans="1:10" x14ac:dyDescent="0.35">
      <c r="A56008" s="54" t="s">
        <v>883</v>
      </c>
      <c r="B56008" s="50">
        <v>43441</v>
      </c>
      <c r="C56008" s="40">
        <v>356</v>
      </c>
      <c r="D56008" s="40">
        <v>678</v>
      </c>
      <c r="E56008" s="40">
        <v>291</v>
      </c>
      <c r="F56008" s="40">
        <v>6</v>
      </c>
      <c r="G56008" s="40">
        <v>12</v>
      </c>
      <c r="H56008" s="40">
        <v>1201.42</v>
      </c>
      <c r="I56008" s="40">
        <v>14417.04</v>
      </c>
      <c r="J56008" s="55">
        <v>13414.27</v>
      </c>
    </row>
    <row r="56009" spans="1:10" x14ac:dyDescent="0.35">
      <c r="A56009" s="54" t="s">
        <v>884</v>
      </c>
      <c r="B56009" s="50">
        <v>43441</v>
      </c>
      <c r="C56009" s="40">
        <v>213</v>
      </c>
      <c r="D56009" s="40">
        <v>155</v>
      </c>
      <c r="E56009" s="40">
        <v>291</v>
      </c>
      <c r="F56009" s="40">
        <v>6</v>
      </c>
      <c r="G56009" s="40">
        <v>12</v>
      </c>
      <c r="H56009" s="40">
        <v>19.510000000000002</v>
      </c>
      <c r="I56009" s="40">
        <v>234.12</v>
      </c>
      <c r="J56009" s="55">
        <v>166.54</v>
      </c>
    </row>
    <row r="56010" spans="1:10" x14ac:dyDescent="0.35">
      <c r="A56010" s="54" t="s">
        <v>884</v>
      </c>
      <c r="B56010" s="50">
        <v>43441</v>
      </c>
      <c r="C56010" s="40">
        <v>216</v>
      </c>
      <c r="D56010" s="40">
        <v>155</v>
      </c>
      <c r="E56010" s="40">
        <v>291</v>
      </c>
      <c r="F56010" s="40">
        <v>6</v>
      </c>
      <c r="G56010" s="40">
        <v>12</v>
      </c>
      <c r="H56010" s="40">
        <v>19.510000000000002</v>
      </c>
      <c r="I56010" s="40">
        <v>234.12</v>
      </c>
      <c r="J56010" s="55">
        <v>166.54</v>
      </c>
    </row>
    <row r="56011" spans="1:10" x14ac:dyDescent="0.35">
      <c r="A56011" s="54" t="s">
        <v>1058</v>
      </c>
      <c r="B56011" s="50">
        <v>43446</v>
      </c>
      <c r="C56011" s="40">
        <v>470</v>
      </c>
      <c r="D56011" s="40">
        <v>497</v>
      </c>
      <c r="E56011" s="40">
        <v>291</v>
      </c>
      <c r="F56011" s="40">
        <v>6</v>
      </c>
      <c r="G56011" s="40">
        <v>12</v>
      </c>
      <c r="H56011" s="40">
        <v>22.03</v>
      </c>
      <c r="I56011" s="40">
        <v>264.36</v>
      </c>
      <c r="J56011" s="55">
        <v>188.05</v>
      </c>
    </row>
    <row r="56012" spans="1:10" x14ac:dyDescent="0.35">
      <c r="A56012" s="54" t="s">
        <v>2164</v>
      </c>
      <c r="B56012" s="50">
        <v>43450</v>
      </c>
      <c r="C56012" s="40">
        <v>323</v>
      </c>
      <c r="D56012" s="40">
        <v>72</v>
      </c>
      <c r="E56012" s="40">
        <v>281</v>
      </c>
      <c r="F56012" s="40">
        <v>2</v>
      </c>
      <c r="G56012" s="40">
        <v>12</v>
      </c>
      <c r="H56012" s="40">
        <v>454.13</v>
      </c>
      <c r="I56012" s="40">
        <v>5449.56</v>
      </c>
      <c r="J56012" s="55">
        <v>5840.48</v>
      </c>
    </row>
    <row r="56013" spans="1:10" x14ac:dyDescent="0.35">
      <c r="A56013" s="54" t="s">
        <v>2164</v>
      </c>
      <c r="B56013" s="50">
        <v>43450</v>
      </c>
      <c r="C56013" s="40">
        <v>456</v>
      </c>
      <c r="D56013" s="40">
        <v>72</v>
      </c>
      <c r="E56013" s="40">
        <v>281</v>
      </c>
      <c r="F56013" s="40">
        <v>2</v>
      </c>
      <c r="G56013" s="40">
        <v>12</v>
      </c>
      <c r="H56013" s="40">
        <v>43.49</v>
      </c>
      <c r="I56013" s="40">
        <v>521.88</v>
      </c>
      <c r="J56013" s="55">
        <v>371.2</v>
      </c>
    </row>
    <row r="56014" spans="1:10" x14ac:dyDescent="0.35">
      <c r="A56014" s="54" t="s">
        <v>2164</v>
      </c>
      <c r="B56014" s="50">
        <v>43450</v>
      </c>
      <c r="C56014" s="40">
        <v>224</v>
      </c>
      <c r="D56014" s="40">
        <v>72</v>
      </c>
      <c r="E56014" s="40">
        <v>281</v>
      </c>
      <c r="F56014" s="40">
        <v>2</v>
      </c>
      <c r="G56014" s="40">
        <v>12</v>
      </c>
      <c r="H56014" s="40">
        <v>5.01</v>
      </c>
      <c r="I56014" s="40">
        <v>60.12</v>
      </c>
      <c r="J56014" s="55">
        <v>62.76</v>
      </c>
    </row>
    <row r="56015" spans="1:10" x14ac:dyDescent="0.35">
      <c r="A56015" s="54" t="s">
        <v>121</v>
      </c>
      <c r="B56015" s="50">
        <v>43452</v>
      </c>
      <c r="C56015" s="40">
        <v>221</v>
      </c>
      <c r="D56015" s="40">
        <v>133</v>
      </c>
      <c r="E56015" s="40">
        <v>282</v>
      </c>
      <c r="F56015" s="40">
        <v>4</v>
      </c>
      <c r="G56015" s="40">
        <v>12</v>
      </c>
      <c r="H56015" s="40">
        <v>19.510000000000002</v>
      </c>
      <c r="I56015" s="40">
        <v>234.12</v>
      </c>
      <c r="J56015" s="55">
        <v>166.54</v>
      </c>
    </row>
    <row r="56016" spans="1:10" x14ac:dyDescent="0.35">
      <c r="A56016" s="54" t="s">
        <v>121</v>
      </c>
      <c r="B56016" s="50">
        <v>43452</v>
      </c>
      <c r="C56016" s="40">
        <v>216</v>
      </c>
      <c r="D56016" s="40">
        <v>133</v>
      </c>
      <c r="E56016" s="40">
        <v>282</v>
      </c>
      <c r="F56016" s="40">
        <v>4</v>
      </c>
      <c r="G56016" s="40">
        <v>12</v>
      </c>
      <c r="H56016" s="40">
        <v>19.510000000000002</v>
      </c>
      <c r="I56016" s="40">
        <v>234.12</v>
      </c>
      <c r="J56016" s="55">
        <v>166.54</v>
      </c>
    </row>
    <row r="56017" spans="1:10" x14ac:dyDescent="0.35">
      <c r="A56017" s="54" t="s">
        <v>553</v>
      </c>
      <c r="B56017" s="50">
        <v>43457</v>
      </c>
      <c r="C56017" s="40">
        <v>224</v>
      </c>
      <c r="D56017" s="40">
        <v>130</v>
      </c>
      <c r="E56017" s="40">
        <v>283</v>
      </c>
      <c r="F56017" s="40">
        <v>4</v>
      </c>
      <c r="G56017" s="40">
        <v>12</v>
      </c>
      <c r="H56017" s="40">
        <v>5.01</v>
      </c>
      <c r="I56017" s="40">
        <v>60.12</v>
      </c>
      <c r="J56017" s="55">
        <v>62.76</v>
      </c>
    </row>
    <row r="56018" spans="1:10" x14ac:dyDescent="0.35">
      <c r="A56018" s="54" t="s">
        <v>555</v>
      </c>
      <c r="B56018" s="50">
        <v>43459</v>
      </c>
      <c r="C56018" s="40">
        <v>233</v>
      </c>
      <c r="D56018" s="40">
        <v>75</v>
      </c>
      <c r="E56018" s="40">
        <v>283</v>
      </c>
      <c r="F56018" s="40">
        <v>4</v>
      </c>
      <c r="G56018" s="40">
        <v>12</v>
      </c>
      <c r="H56018" s="40">
        <v>27.88</v>
      </c>
      <c r="I56018" s="40">
        <v>334.56</v>
      </c>
      <c r="J56018" s="55">
        <v>348.97</v>
      </c>
    </row>
    <row r="56019" spans="1:10" x14ac:dyDescent="0.35">
      <c r="A56019" s="54" t="s">
        <v>556</v>
      </c>
      <c r="B56019" s="50">
        <v>43461</v>
      </c>
      <c r="C56019" s="40">
        <v>233</v>
      </c>
      <c r="D56019" s="40">
        <v>3</v>
      </c>
      <c r="E56019" s="40">
        <v>283</v>
      </c>
      <c r="F56019" s="40">
        <v>4</v>
      </c>
      <c r="G56019" s="40">
        <v>12</v>
      </c>
      <c r="H56019" s="40">
        <v>27.88</v>
      </c>
      <c r="I56019" s="40">
        <v>334.56</v>
      </c>
      <c r="J56019" s="55">
        <v>348.97</v>
      </c>
    </row>
    <row r="56020" spans="1:10" x14ac:dyDescent="0.35">
      <c r="A56020" s="54" t="s">
        <v>556</v>
      </c>
      <c r="B56020" s="50">
        <v>43461</v>
      </c>
      <c r="C56020" s="40">
        <v>327</v>
      </c>
      <c r="D56020" s="40">
        <v>3</v>
      </c>
      <c r="E56020" s="40">
        <v>283</v>
      </c>
      <c r="F56020" s="40">
        <v>4</v>
      </c>
      <c r="G56020" s="40">
        <v>12</v>
      </c>
      <c r="H56020" s="40">
        <v>454.13</v>
      </c>
      <c r="I56020" s="40">
        <v>5449.56</v>
      </c>
      <c r="J56020" s="55">
        <v>5840.48</v>
      </c>
    </row>
    <row r="56021" spans="1:10" x14ac:dyDescent="0.35">
      <c r="A56021" s="54" t="s">
        <v>2727</v>
      </c>
      <c r="B56021" s="50">
        <v>43466</v>
      </c>
      <c r="C56021" s="40">
        <v>469</v>
      </c>
      <c r="D56021" s="40">
        <v>676</v>
      </c>
      <c r="E56021" s="40">
        <v>285</v>
      </c>
      <c r="F56021" s="40">
        <v>5</v>
      </c>
      <c r="G56021" s="40">
        <v>12</v>
      </c>
      <c r="H56021" s="40">
        <v>22.03</v>
      </c>
      <c r="I56021" s="40">
        <v>264.36</v>
      </c>
      <c r="J56021" s="55">
        <v>188.05</v>
      </c>
    </row>
    <row r="56022" spans="1:10" x14ac:dyDescent="0.35">
      <c r="A56022" s="54" t="s">
        <v>2292</v>
      </c>
      <c r="B56022" s="50">
        <v>43471</v>
      </c>
      <c r="C56022" s="40">
        <v>469</v>
      </c>
      <c r="D56022" s="40">
        <v>252</v>
      </c>
      <c r="E56022" s="40">
        <v>283</v>
      </c>
      <c r="F56022" s="40">
        <v>2</v>
      </c>
      <c r="G56022" s="40">
        <v>12</v>
      </c>
      <c r="H56022" s="40">
        <v>22.03</v>
      </c>
      <c r="I56022" s="40">
        <v>264.36</v>
      </c>
      <c r="J56022" s="55">
        <v>188.05</v>
      </c>
    </row>
    <row r="56023" spans="1:10" x14ac:dyDescent="0.35">
      <c r="A56023" s="54" t="s">
        <v>1097</v>
      </c>
      <c r="B56023" s="50">
        <v>43499</v>
      </c>
      <c r="C56023" s="40">
        <v>470</v>
      </c>
      <c r="D56023" s="40">
        <v>236</v>
      </c>
      <c r="E56023" s="40">
        <v>289</v>
      </c>
      <c r="F56023" s="40">
        <v>1</v>
      </c>
      <c r="G56023" s="40">
        <v>12</v>
      </c>
      <c r="H56023" s="40">
        <v>22.03</v>
      </c>
      <c r="I56023" s="40">
        <v>264.36</v>
      </c>
      <c r="J56023" s="55">
        <v>188.05</v>
      </c>
    </row>
    <row r="56024" spans="1:10" x14ac:dyDescent="0.35">
      <c r="A56024" s="54" t="s">
        <v>396</v>
      </c>
      <c r="B56024" s="50">
        <v>43521</v>
      </c>
      <c r="C56024" s="40">
        <v>469</v>
      </c>
      <c r="D56024" s="40">
        <v>309</v>
      </c>
      <c r="E56024" s="40">
        <v>281</v>
      </c>
      <c r="F56024" s="40">
        <v>4</v>
      </c>
      <c r="G56024" s="40">
        <v>12</v>
      </c>
      <c r="H56024" s="40">
        <v>22.03</v>
      </c>
      <c r="I56024" s="40">
        <v>264.36</v>
      </c>
      <c r="J56024" s="55">
        <v>188.05</v>
      </c>
    </row>
    <row r="56025" spans="1:10" x14ac:dyDescent="0.35">
      <c r="A56025" s="54" t="s">
        <v>2279</v>
      </c>
      <c r="B56025" s="50">
        <v>43532</v>
      </c>
      <c r="C56025" s="40">
        <v>224</v>
      </c>
      <c r="D56025" s="40">
        <v>90</v>
      </c>
      <c r="E56025" s="40">
        <v>283</v>
      </c>
      <c r="F56025" s="40">
        <v>5</v>
      </c>
      <c r="G56025" s="40">
        <v>12</v>
      </c>
      <c r="H56025" s="40">
        <v>5.01</v>
      </c>
      <c r="I56025" s="40">
        <v>60.12</v>
      </c>
      <c r="J56025" s="55">
        <v>62.76</v>
      </c>
    </row>
    <row r="56026" spans="1:10" x14ac:dyDescent="0.35">
      <c r="A56026" s="54" t="s">
        <v>2311</v>
      </c>
      <c r="B56026" s="50">
        <v>43535</v>
      </c>
      <c r="C56026" s="40">
        <v>327</v>
      </c>
      <c r="D56026" s="40">
        <v>72</v>
      </c>
      <c r="E56026" s="40">
        <v>283</v>
      </c>
      <c r="F56026" s="40">
        <v>2</v>
      </c>
      <c r="G56026" s="40">
        <v>12</v>
      </c>
      <c r="H56026" s="40">
        <v>454.13</v>
      </c>
      <c r="I56026" s="40">
        <v>5449.56</v>
      </c>
      <c r="J56026" s="55">
        <v>5840.48</v>
      </c>
    </row>
    <row r="56027" spans="1:10" x14ac:dyDescent="0.35">
      <c r="A56027" s="54" t="s">
        <v>134</v>
      </c>
      <c r="B56027" s="50">
        <v>43535</v>
      </c>
      <c r="C56027" s="40">
        <v>233</v>
      </c>
      <c r="D56027" s="40">
        <v>133</v>
      </c>
      <c r="E56027" s="40">
        <v>282</v>
      </c>
      <c r="F56027" s="40">
        <v>4</v>
      </c>
      <c r="G56027" s="40">
        <v>12</v>
      </c>
      <c r="H56027" s="40">
        <v>27.88</v>
      </c>
      <c r="I56027" s="40">
        <v>334.56</v>
      </c>
      <c r="J56027" s="55">
        <v>348.97</v>
      </c>
    </row>
    <row r="56028" spans="1:10" x14ac:dyDescent="0.35">
      <c r="A56028" s="54" t="s">
        <v>136</v>
      </c>
      <c r="B56028" s="50">
        <v>43537</v>
      </c>
      <c r="C56028" s="40">
        <v>216</v>
      </c>
      <c r="D56028" s="40">
        <v>24</v>
      </c>
      <c r="E56028" s="40">
        <v>282</v>
      </c>
      <c r="F56028" s="40">
        <v>4</v>
      </c>
      <c r="G56028" s="40">
        <v>12</v>
      </c>
      <c r="H56028" s="40">
        <v>19.510000000000002</v>
      </c>
      <c r="I56028" s="40">
        <v>234.12</v>
      </c>
      <c r="J56028" s="55">
        <v>166.54</v>
      </c>
    </row>
    <row r="56029" spans="1:10" x14ac:dyDescent="0.35">
      <c r="A56029" s="54" t="s">
        <v>1090</v>
      </c>
      <c r="B56029" s="50">
        <v>43558</v>
      </c>
      <c r="C56029" s="40">
        <v>469</v>
      </c>
      <c r="D56029" s="40">
        <v>146</v>
      </c>
      <c r="E56029" s="40">
        <v>289</v>
      </c>
      <c r="F56029" s="40">
        <v>1</v>
      </c>
      <c r="G56029" s="40">
        <v>12</v>
      </c>
      <c r="H56029" s="40">
        <v>22.03</v>
      </c>
      <c r="I56029" s="40">
        <v>264.36</v>
      </c>
      <c r="J56029" s="55">
        <v>188.05</v>
      </c>
    </row>
    <row r="56030" spans="1:10" x14ac:dyDescent="0.35">
      <c r="A56030" s="54" t="s">
        <v>912</v>
      </c>
      <c r="B56030" s="50">
        <v>43558</v>
      </c>
      <c r="C56030" s="40">
        <v>233</v>
      </c>
      <c r="D56030" s="40">
        <v>299</v>
      </c>
      <c r="E56030" s="40">
        <v>291</v>
      </c>
      <c r="F56030" s="40">
        <v>6</v>
      </c>
      <c r="G56030" s="40">
        <v>12</v>
      </c>
      <c r="H56030" s="40">
        <v>27.88</v>
      </c>
      <c r="I56030" s="40">
        <v>334.56</v>
      </c>
      <c r="J56030" s="55">
        <v>348.97</v>
      </c>
    </row>
    <row r="56031" spans="1:10" x14ac:dyDescent="0.35">
      <c r="A56031" s="54" t="s">
        <v>913</v>
      </c>
      <c r="B56031" s="50">
        <v>43558</v>
      </c>
      <c r="C56031" s="40">
        <v>327</v>
      </c>
      <c r="D56031" s="40">
        <v>514</v>
      </c>
      <c r="E56031" s="40">
        <v>291</v>
      </c>
      <c r="F56031" s="40">
        <v>6</v>
      </c>
      <c r="G56031" s="40">
        <v>12</v>
      </c>
      <c r="H56031" s="40">
        <v>454.13</v>
      </c>
      <c r="I56031" s="40">
        <v>5449.56</v>
      </c>
      <c r="J56031" s="55">
        <v>5840.48</v>
      </c>
    </row>
    <row r="56032" spans="1:10" x14ac:dyDescent="0.35">
      <c r="A56032" s="54" t="s">
        <v>289</v>
      </c>
      <c r="B56032" s="50">
        <v>43560</v>
      </c>
      <c r="C56032" s="40">
        <v>470</v>
      </c>
      <c r="D56032" s="40">
        <v>437</v>
      </c>
      <c r="E56032" s="40">
        <v>287</v>
      </c>
      <c r="F56032" s="40">
        <v>4</v>
      </c>
      <c r="G56032" s="40">
        <v>12</v>
      </c>
      <c r="H56032" s="40">
        <v>22.03</v>
      </c>
      <c r="I56032" s="40">
        <v>264.36</v>
      </c>
      <c r="J56032" s="55">
        <v>188.05</v>
      </c>
    </row>
    <row r="56033" spans="1:10" x14ac:dyDescent="0.35">
      <c r="A56033" s="54" t="s">
        <v>1164</v>
      </c>
      <c r="B56033" s="50">
        <v>43566</v>
      </c>
      <c r="C56033" s="40">
        <v>325</v>
      </c>
      <c r="D56033" s="40">
        <v>290</v>
      </c>
      <c r="E56033" s="40">
        <v>289</v>
      </c>
      <c r="F56033" s="40">
        <v>1</v>
      </c>
      <c r="G56033" s="40">
        <v>12</v>
      </c>
      <c r="H56033" s="40">
        <v>454.13</v>
      </c>
      <c r="I56033" s="40">
        <v>5449.56</v>
      </c>
      <c r="J56033" s="55">
        <v>5840.48</v>
      </c>
    </row>
    <row r="56034" spans="1:10" x14ac:dyDescent="0.35">
      <c r="A56034" s="54" t="s">
        <v>1164</v>
      </c>
      <c r="B56034" s="50">
        <v>43566</v>
      </c>
      <c r="C56034" s="40">
        <v>327</v>
      </c>
      <c r="D56034" s="40">
        <v>290</v>
      </c>
      <c r="E56034" s="40">
        <v>289</v>
      </c>
      <c r="F56034" s="40">
        <v>1</v>
      </c>
      <c r="G56034" s="40">
        <v>12</v>
      </c>
      <c r="H56034" s="40">
        <v>454.13</v>
      </c>
      <c r="I56034" s="40">
        <v>5449.56</v>
      </c>
      <c r="J56034" s="55">
        <v>5840.48</v>
      </c>
    </row>
    <row r="56035" spans="1:10" x14ac:dyDescent="0.35">
      <c r="A56035" s="54" t="s">
        <v>3064</v>
      </c>
      <c r="B56035" s="50">
        <v>43567</v>
      </c>
      <c r="C56035" s="40">
        <v>470</v>
      </c>
      <c r="D56035" s="40">
        <v>325</v>
      </c>
      <c r="E56035" s="40">
        <v>293</v>
      </c>
      <c r="F56035" s="40">
        <v>1</v>
      </c>
      <c r="G56035" s="40">
        <v>12</v>
      </c>
      <c r="H56035" s="40">
        <v>22.03</v>
      </c>
      <c r="I56035" s="40">
        <v>264.36</v>
      </c>
      <c r="J56035" s="55">
        <v>188.05</v>
      </c>
    </row>
    <row r="56036" spans="1:10" x14ac:dyDescent="0.35">
      <c r="A56036" s="54" t="s">
        <v>914</v>
      </c>
      <c r="B56036" s="50">
        <v>43567</v>
      </c>
      <c r="C56036" s="40">
        <v>428</v>
      </c>
      <c r="D56036" s="40">
        <v>245</v>
      </c>
      <c r="E56036" s="40">
        <v>291</v>
      </c>
      <c r="F56036" s="40">
        <v>6</v>
      </c>
      <c r="G56036" s="40">
        <v>12</v>
      </c>
      <c r="H56036" s="40">
        <v>202.28</v>
      </c>
      <c r="I56036" s="40">
        <v>2427.36</v>
      </c>
      <c r="J56036" s="55">
        <v>2229.83</v>
      </c>
    </row>
    <row r="56037" spans="1:10" x14ac:dyDescent="0.35">
      <c r="A56037" s="54" t="s">
        <v>1079</v>
      </c>
      <c r="B56037" s="50">
        <v>43569</v>
      </c>
      <c r="C56037" s="40">
        <v>458</v>
      </c>
      <c r="D56037" s="40">
        <v>442</v>
      </c>
      <c r="E56037" s="40">
        <v>291</v>
      </c>
      <c r="F56037" s="40">
        <v>6</v>
      </c>
      <c r="G56037" s="40">
        <v>12</v>
      </c>
      <c r="H56037" s="40">
        <v>43.49</v>
      </c>
      <c r="I56037" s="40">
        <v>521.88</v>
      </c>
      <c r="J56037" s="55">
        <v>371.2</v>
      </c>
    </row>
    <row r="56038" spans="1:10" x14ac:dyDescent="0.35">
      <c r="A56038" s="54" t="s">
        <v>408</v>
      </c>
      <c r="B56038" s="50">
        <v>43581</v>
      </c>
      <c r="C56038" s="40">
        <v>339</v>
      </c>
      <c r="D56038" s="40">
        <v>166</v>
      </c>
      <c r="E56038" s="40">
        <v>281</v>
      </c>
      <c r="F56038" s="40">
        <v>4</v>
      </c>
      <c r="G56038" s="40">
        <v>12</v>
      </c>
      <c r="H56038" s="40">
        <v>454.13</v>
      </c>
      <c r="I56038" s="40">
        <v>5449.56</v>
      </c>
      <c r="J56038" s="55">
        <v>5840.48</v>
      </c>
    </row>
    <row r="56039" spans="1:10" x14ac:dyDescent="0.35">
      <c r="A56039" s="54" t="s">
        <v>1811</v>
      </c>
      <c r="B56039" s="50">
        <v>43583</v>
      </c>
      <c r="C56039" s="40">
        <v>329</v>
      </c>
      <c r="D56039" s="40">
        <v>538</v>
      </c>
      <c r="E56039" s="40">
        <v>288</v>
      </c>
      <c r="F56039" s="40">
        <v>10</v>
      </c>
      <c r="G56039" s="40">
        <v>12</v>
      </c>
      <c r="H56039" s="40">
        <v>454.13</v>
      </c>
      <c r="I56039" s="40">
        <v>5449.56</v>
      </c>
      <c r="J56039" s="55">
        <v>5840.48</v>
      </c>
    </row>
    <row r="56040" spans="1:10" x14ac:dyDescent="0.35">
      <c r="A56040" s="54" t="s">
        <v>750</v>
      </c>
      <c r="B56040" s="50">
        <v>43589</v>
      </c>
      <c r="C56040" s="40">
        <v>221</v>
      </c>
      <c r="D56040" s="40">
        <v>12</v>
      </c>
      <c r="E56040" s="40">
        <v>284</v>
      </c>
      <c r="F56040" s="40">
        <v>6</v>
      </c>
      <c r="G56040" s="40">
        <v>12</v>
      </c>
      <c r="H56040" s="40">
        <v>19.510000000000002</v>
      </c>
      <c r="I56040" s="40">
        <v>234.12</v>
      </c>
      <c r="J56040" s="55">
        <v>166.54</v>
      </c>
    </row>
    <row r="56041" spans="1:10" x14ac:dyDescent="0.35">
      <c r="A56041" s="54" t="s">
        <v>1098</v>
      </c>
      <c r="B56041" s="50">
        <v>43589</v>
      </c>
      <c r="C56041" s="40">
        <v>395</v>
      </c>
      <c r="D56041" s="40">
        <v>236</v>
      </c>
      <c r="E56041" s="40">
        <v>289</v>
      </c>
      <c r="F56041" s="40">
        <v>1</v>
      </c>
      <c r="G56041" s="40">
        <v>12</v>
      </c>
      <c r="H56041" s="40">
        <v>59.33</v>
      </c>
      <c r="I56041" s="40">
        <v>711.96</v>
      </c>
      <c r="J56041" s="55">
        <v>545</v>
      </c>
    </row>
    <row r="56042" spans="1:10" x14ac:dyDescent="0.35">
      <c r="A56042" s="54" t="s">
        <v>1098</v>
      </c>
      <c r="B56042" s="50">
        <v>43589</v>
      </c>
      <c r="C56042" s="40">
        <v>233</v>
      </c>
      <c r="D56042" s="40">
        <v>236</v>
      </c>
      <c r="E56042" s="40">
        <v>289</v>
      </c>
      <c r="F56042" s="40">
        <v>1</v>
      </c>
      <c r="G56042" s="40">
        <v>12</v>
      </c>
      <c r="H56042" s="40">
        <v>27.88</v>
      </c>
      <c r="I56042" s="40">
        <v>334.56</v>
      </c>
      <c r="J56042" s="55">
        <v>348.97</v>
      </c>
    </row>
    <row r="56043" spans="1:10" x14ac:dyDescent="0.35">
      <c r="A56043" s="54" t="s">
        <v>2572</v>
      </c>
      <c r="B56043" s="50">
        <v>43591</v>
      </c>
      <c r="C56043" s="40">
        <v>470</v>
      </c>
      <c r="D56043" s="40">
        <v>207</v>
      </c>
      <c r="E56043" s="40">
        <v>285</v>
      </c>
      <c r="F56043" s="40">
        <v>5</v>
      </c>
      <c r="G56043" s="40">
        <v>12</v>
      </c>
      <c r="H56043" s="40">
        <v>22.03</v>
      </c>
      <c r="I56043" s="40">
        <v>264.36</v>
      </c>
      <c r="J56043" s="55">
        <v>188.05</v>
      </c>
    </row>
    <row r="56044" spans="1:10" x14ac:dyDescent="0.35">
      <c r="A56044" s="54" t="s">
        <v>1854</v>
      </c>
      <c r="B56044" s="50">
        <v>43593</v>
      </c>
      <c r="C56044" s="40">
        <v>325</v>
      </c>
      <c r="D56044" s="40">
        <v>638</v>
      </c>
      <c r="E56044" s="40">
        <v>292</v>
      </c>
      <c r="F56044" s="40">
        <v>7</v>
      </c>
      <c r="G56044" s="40">
        <v>12</v>
      </c>
      <c r="H56044" s="40">
        <v>454.13</v>
      </c>
      <c r="I56044" s="40">
        <v>5449.56</v>
      </c>
      <c r="J56044" s="55">
        <v>5840.48</v>
      </c>
    </row>
    <row r="56045" spans="1:10" x14ac:dyDescent="0.35">
      <c r="A56045" s="54" t="s">
        <v>1854</v>
      </c>
      <c r="B56045" s="50">
        <v>43593</v>
      </c>
      <c r="C56045" s="40">
        <v>213</v>
      </c>
      <c r="D56045" s="40">
        <v>638</v>
      </c>
      <c r="E56045" s="40">
        <v>292</v>
      </c>
      <c r="F56045" s="40">
        <v>7</v>
      </c>
      <c r="G56045" s="40">
        <v>12</v>
      </c>
      <c r="H56045" s="40">
        <v>19.510000000000002</v>
      </c>
      <c r="I56045" s="40">
        <v>234.12</v>
      </c>
      <c r="J56045" s="55">
        <v>166.54</v>
      </c>
    </row>
    <row r="56046" spans="1:10" x14ac:dyDescent="0.35">
      <c r="A56046" s="54" t="s">
        <v>1732</v>
      </c>
      <c r="B56046" s="50">
        <v>43598</v>
      </c>
      <c r="C56046" s="40">
        <v>216</v>
      </c>
      <c r="D56046" s="40">
        <v>484</v>
      </c>
      <c r="E56046" s="40">
        <v>288</v>
      </c>
      <c r="F56046" s="40">
        <v>10</v>
      </c>
      <c r="G56046" s="40">
        <v>12</v>
      </c>
      <c r="H56046" s="40">
        <v>19.510000000000002</v>
      </c>
      <c r="I56046" s="40">
        <v>234.12</v>
      </c>
      <c r="J56046" s="55">
        <v>166.54</v>
      </c>
    </row>
    <row r="56047" spans="1:10" x14ac:dyDescent="0.35">
      <c r="A56047" s="54" t="s">
        <v>832</v>
      </c>
      <c r="B56047" s="50">
        <v>43607</v>
      </c>
      <c r="C56047" s="40">
        <v>233</v>
      </c>
      <c r="D56047" s="40">
        <v>84</v>
      </c>
      <c r="E56047" s="40">
        <v>284</v>
      </c>
      <c r="F56047" s="40">
        <v>6</v>
      </c>
      <c r="G56047" s="40">
        <v>12</v>
      </c>
      <c r="H56047" s="40">
        <v>27.88</v>
      </c>
      <c r="I56047" s="40">
        <v>334.56</v>
      </c>
      <c r="J56047" s="55">
        <v>348.97</v>
      </c>
    </row>
    <row r="56048" spans="1:10" x14ac:dyDescent="0.35">
      <c r="A56048" s="54" t="s">
        <v>2580</v>
      </c>
      <c r="B56048" s="50">
        <v>43613</v>
      </c>
      <c r="C56048" s="40">
        <v>470</v>
      </c>
      <c r="D56048" s="40">
        <v>422</v>
      </c>
      <c r="E56048" s="40">
        <v>285</v>
      </c>
      <c r="F56048" s="40">
        <v>5</v>
      </c>
      <c r="G56048" s="40">
        <v>12</v>
      </c>
      <c r="H56048" s="40">
        <v>22.03</v>
      </c>
      <c r="I56048" s="40">
        <v>264.36</v>
      </c>
      <c r="J56048" s="55">
        <v>188.05</v>
      </c>
    </row>
    <row r="56049" spans="1:10" x14ac:dyDescent="0.35">
      <c r="A56049" s="54" t="s">
        <v>413</v>
      </c>
      <c r="B56049" s="50">
        <v>43614</v>
      </c>
      <c r="C56049" s="40">
        <v>356</v>
      </c>
      <c r="D56049" s="40">
        <v>309</v>
      </c>
      <c r="E56049" s="40">
        <v>281</v>
      </c>
      <c r="F56049" s="40">
        <v>4</v>
      </c>
      <c r="G56049" s="40">
        <v>12</v>
      </c>
      <c r="H56049" s="40">
        <v>1201.42</v>
      </c>
      <c r="I56049" s="40">
        <v>14417.04</v>
      </c>
      <c r="J56049" s="55">
        <v>13414.27</v>
      </c>
    </row>
    <row r="56050" spans="1:10" x14ac:dyDescent="0.35">
      <c r="A56050" s="54" t="s">
        <v>147</v>
      </c>
      <c r="B56050" s="50">
        <v>43618</v>
      </c>
      <c r="C56050" s="40">
        <v>333</v>
      </c>
      <c r="D56050" s="40">
        <v>24</v>
      </c>
      <c r="E56050" s="40">
        <v>282</v>
      </c>
      <c r="F56050" s="40">
        <v>4</v>
      </c>
      <c r="G56050" s="40">
        <v>12</v>
      </c>
      <c r="H56050" s="40">
        <v>454.13</v>
      </c>
      <c r="I56050" s="40">
        <v>5449.56</v>
      </c>
      <c r="J56050" s="55">
        <v>5840.48</v>
      </c>
    </row>
    <row r="56051" spans="1:10" x14ac:dyDescent="0.35">
      <c r="A56051" s="54" t="s">
        <v>147</v>
      </c>
      <c r="B56051" s="50">
        <v>43618</v>
      </c>
      <c r="C56051" s="40">
        <v>447</v>
      </c>
      <c r="D56051" s="40">
        <v>24</v>
      </c>
      <c r="E56051" s="40">
        <v>282</v>
      </c>
      <c r="F56051" s="40">
        <v>4</v>
      </c>
      <c r="G56051" s="40">
        <v>12</v>
      </c>
      <c r="H56051" s="40">
        <v>14.5</v>
      </c>
      <c r="I56051" s="40">
        <v>174</v>
      </c>
      <c r="J56051" s="55">
        <v>123.75</v>
      </c>
    </row>
    <row r="56052" spans="1:10" x14ac:dyDescent="0.35">
      <c r="A56052" s="54" t="s">
        <v>147</v>
      </c>
      <c r="B56052" s="50">
        <v>43618</v>
      </c>
      <c r="C56052" s="40">
        <v>462</v>
      </c>
      <c r="D56052" s="40">
        <v>24</v>
      </c>
      <c r="E56052" s="40">
        <v>282</v>
      </c>
      <c r="F56052" s="40">
        <v>4</v>
      </c>
      <c r="G56052" s="40">
        <v>12</v>
      </c>
      <c r="H56052" s="40">
        <v>13.66</v>
      </c>
      <c r="I56052" s="40">
        <v>163.92</v>
      </c>
      <c r="J56052" s="55">
        <v>116.56</v>
      </c>
    </row>
    <row r="56053" spans="1:10" x14ac:dyDescent="0.35">
      <c r="A56053" s="54" t="s">
        <v>2332</v>
      </c>
      <c r="B56053" s="50">
        <v>43623</v>
      </c>
      <c r="C56053" s="40">
        <v>389</v>
      </c>
      <c r="D56053" s="40">
        <v>72</v>
      </c>
      <c r="E56053" s="40">
        <v>283</v>
      </c>
      <c r="F56053" s="40">
        <v>2</v>
      </c>
      <c r="G56053" s="40">
        <v>12</v>
      </c>
      <c r="H56053" s="40">
        <v>580.25</v>
      </c>
      <c r="I56053" s="40">
        <v>6963</v>
      </c>
      <c r="J56053" s="55">
        <v>7267.79</v>
      </c>
    </row>
    <row r="56054" spans="1:10" x14ac:dyDescent="0.35">
      <c r="A56054" s="54" t="s">
        <v>2332</v>
      </c>
      <c r="B56054" s="50">
        <v>43623</v>
      </c>
      <c r="C56054" s="40">
        <v>224</v>
      </c>
      <c r="D56054" s="40">
        <v>72</v>
      </c>
      <c r="E56054" s="40">
        <v>283</v>
      </c>
      <c r="F56054" s="40">
        <v>2</v>
      </c>
      <c r="G56054" s="40">
        <v>12</v>
      </c>
      <c r="H56054" s="40">
        <v>5.01</v>
      </c>
      <c r="I56054" s="40">
        <v>60.12</v>
      </c>
      <c r="J56054" s="55">
        <v>62.76</v>
      </c>
    </row>
    <row r="56055" spans="1:10" x14ac:dyDescent="0.35">
      <c r="A56055" s="54" t="s">
        <v>148</v>
      </c>
      <c r="B56055" s="50">
        <v>43625</v>
      </c>
      <c r="C56055" s="40">
        <v>469</v>
      </c>
      <c r="D56055" s="40">
        <v>133</v>
      </c>
      <c r="E56055" s="40">
        <v>282</v>
      </c>
      <c r="F56055" s="40">
        <v>4</v>
      </c>
      <c r="G56055" s="40">
        <v>12</v>
      </c>
      <c r="H56055" s="40">
        <v>22.03</v>
      </c>
      <c r="I56055" s="40">
        <v>264.36</v>
      </c>
      <c r="J56055" s="55">
        <v>188.05</v>
      </c>
    </row>
    <row r="56056" spans="1:10" x14ac:dyDescent="0.35">
      <c r="A56056" s="54" t="s">
        <v>148</v>
      </c>
      <c r="B56056" s="50">
        <v>43625</v>
      </c>
      <c r="C56056" s="40">
        <v>213</v>
      </c>
      <c r="D56056" s="40">
        <v>133</v>
      </c>
      <c r="E56056" s="40">
        <v>282</v>
      </c>
      <c r="F56056" s="40">
        <v>4</v>
      </c>
      <c r="G56056" s="40">
        <v>12</v>
      </c>
      <c r="H56056" s="40">
        <v>19.510000000000002</v>
      </c>
      <c r="I56056" s="40">
        <v>234.12</v>
      </c>
      <c r="J56056" s="55">
        <v>166.54</v>
      </c>
    </row>
    <row r="56057" spans="1:10" x14ac:dyDescent="0.35">
      <c r="A56057" s="54" t="s">
        <v>148</v>
      </c>
      <c r="B56057" s="50">
        <v>43625</v>
      </c>
      <c r="C56057" s="40">
        <v>460</v>
      </c>
      <c r="D56057" s="40">
        <v>133</v>
      </c>
      <c r="E56057" s="40">
        <v>282</v>
      </c>
      <c r="F56057" s="40">
        <v>4</v>
      </c>
      <c r="G56057" s="40">
        <v>12</v>
      </c>
      <c r="H56057" s="40">
        <v>52.19</v>
      </c>
      <c r="I56057" s="40">
        <v>626.28</v>
      </c>
      <c r="J56057" s="55">
        <v>445.45</v>
      </c>
    </row>
    <row r="56058" spans="1:10" x14ac:dyDescent="0.35">
      <c r="A56058" s="54" t="s">
        <v>148</v>
      </c>
      <c r="B56058" s="50">
        <v>43625</v>
      </c>
      <c r="C56058" s="40">
        <v>221</v>
      </c>
      <c r="D56058" s="40">
        <v>133</v>
      </c>
      <c r="E56058" s="40">
        <v>282</v>
      </c>
      <c r="F56058" s="40">
        <v>4</v>
      </c>
      <c r="G56058" s="40">
        <v>12</v>
      </c>
      <c r="H56058" s="40">
        <v>19.510000000000002</v>
      </c>
      <c r="I56058" s="40">
        <v>234.12</v>
      </c>
      <c r="J56058" s="55">
        <v>166.54</v>
      </c>
    </row>
    <row r="56059" spans="1:10" x14ac:dyDescent="0.35">
      <c r="A56059" s="54" t="s">
        <v>148</v>
      </c>
      <c r="B56059" s="50">
        <v>43625</v>
      </c>
      <c r="C56059" s="40">
        <v>233</v>
      </c>
      <c r="D56059" s="40">
        <v>133</v>
      </c>
      <c r="E56059" s="40">
        <v>282</v>
      </c>
      <c r="F56059" s="40">
        <v>4</v>
      </c>
      <c r="G56059" s="40">
        <v>12</v>
      </c>
      <c r="H56059" s="40">
        <v>27.88</v>
      </c>
      <c r="I56059" s="40">
        <v>334.56</v>
      </c>
      <c r="J56059" s="55">
        <v>348.97</v>
      </c>
    </row>
    <row r="56060" spans="1:10" x14ac:dyDescent="0.35">
      <c r="A56060" s="54" t="s">
        <v>148</v>
      </c>
      <c r="B56060" s="50">
        <v>43625</v>
      </c>
      <c r="C56060" s="40">
        <v>420</v>
      </c>
      <c r="D56060" s="40">
        <v>133</v>
      </c>
      <c r="E56060" s="40">
        <v>282</v>
      </c>
      <c r="F56060" s="40">
        <v>4</v>
      </c>
      <c r="G56060" s="40">
        <v>12</v>
      </c>
      <c r="H56060" s="40">
        <v>136.88999999999999</v>
      </c>
      <c r="I56060" s="40">
        <v>1642.68</v>
      </c>
      <c r="J56060" s="55">
        <v>1257.54</v>
      </c>
    </row>
    <row r="56061" spans="1:10" x14ac:dyDescent="0.35">
      <c r="A56061" s="54" t="s">
        <v>1269</v>
      </c>
      <c r="B56061" s="50">
        <v>43627</v>
      </c>
      <c r="C56061" s="40">
        <v>458</v>
      </c>
      <c r="D56061" s="40">
        <v>254</v>
      </c>
      <c r="E56061" s="40">
        <v>286</v>
      </c>
      <c r="F56061" s="40">
        <v>1</v>
      </c>
      <c r="G56061" s="40">
        <v>12</v>
      </c>
      <c r="H56061" s="40">
        <v>43.49</v>
      </c>
      <c r="I56061" s="40">
        <v>521.88</v>
      </c>
      <c r="J56061" s="55">
        <v>371.2</v>
      </c>
    </row>
    <row r="56062" spans="1:10" x14ac:dyDescent="0.35">
      <c r="A56062" s="54" t="s">
        <v>760</v>
      </c>
      <c r="B56062" s="50">
        <v>43629</v>
      </c>
      <c r="C56062" s="40">
        <v>470</v>
      </c>
      <c r="D56062" s="40">
        <v>588</v>
      </c>
      <c r="E56062" s="40">
        <v>284</v>
      </c>
      <c r="F56062" s="40">
        <v>6</v>
      </c>
      <c r="G56062" s="40">
        <v>12</v>
      </c>
      <c r="H56062" s="40">
        <v>22.03</v>
      </c>
      <c r="I56062" s="40">
        <v>264.36</v>
      </c>
      <c r="J56062" s="55">
        <v>188.05</v>
      </c>
    </row>
    <row r="56063" spans="1:10" x14ac:dyDescent="0.35">
      <c r="A56063" s="54" t="s">
        <v>2282</v>
      </c>
      <c r="B56063" s="50">
        <v>43630</v>
      </c>
      <c r="C56063" s="40">
        <v>325</v>
      </c>
      <c r="D56063" s="40">
        <v>90</v>
      </c>
      <c r="E56063" s="40">
        <v>283</v>
      </c>
      <c r="F56063" s="40">
        <v>5</v>
      </c>
      <c r="G56063" s="40">
        <v>12</v>
      </c>
      <c r="H56063" s="40">
        <v>454.13</v>
      </c>
      <c r="I56063" s="40">
        <v>5449.56</v>
      </c>
      <c r="J56063" s="55">
        <v>5840.48</v>
      </c>
    </row>
    <row r="56064" spans="1:10" x14ac:dyDescent="0.35">
      <c r="A56064" s="54" t="s">
        <v>1735</v>
      </c>
      <c r="B56064" s="50">
        <v>43638</v>
      </c>
      <c r="C56064" s="40">
        <v>399</v>
      </c>
      <c r="D56064" s="40">
        <v>502</v>
      </c>
      <c r="E56064" s="40">
        <v>288</v>
      </c>
      <c r="F56064" s="40">
        <v>10</v>
      </c>
      <c r="G56064" s="40">
        <v>12</v>
      </c>
      <c r="H56064" s="40">
        <v>32.65</v>
      </c>
      <c r="I56064" s="40">
        <v>391.8</v>
      </c>
      <c r="J56064" s="55">
        <v>299.92</v>
      </c>
    </row>
    <row r="56065" spans="1:10" x14ac:dyDescent="0.35">
      <c r="A56065" s="54" t="s">
        <v>1735</v>
      </c>
      <c r="B56065" s="50">
        <v>43638</v>
      </c>
      <c r="C56065" s="40">
        <v>395</v>
      </c>
      <c r="D56065" s="40">
        <v>502</v>
      </c>
      <c r="E56065" s="40">
        <v>288</v>
      </c>
      <c r="F56065" s="40">
        <v>10</v>
      </c>
      <c r="G56065" s="40">
        <v>12</v>
      </c>
      <c r="H56065" s="40">
        <v>59.33</v>
      </c>
      <c r="I56065" s="40">
        <v>711.96</v>
      </c>
      <c r="J56065" s="55">
        <v>545</v>
      </c>
    </row>
    <row r="56066" spans="1:10" x14ac:dyDescent="0.35">
      <c r="A56066" s="54" t="s">
        <v>420</v>
      </c>
      <c r="B56066" s="50">
        <v>43642</v>
      </c>
      <c r="C56066" s="40">
        <v>333</v>
      </c>
      <c r="D56066" s="40">
        <v>3</v>
      </c>
      <c r="E56066" s="40">
        <v>281</v>
      </c>
      <c r="F56066" s="40">
        <v>4</v>
      </c>
      <c r="G56066" s="40">
        <v>12</v>
      </c>
      <c r="H56066" s="40">
        <v>454.13</v>
      </c>
      <c r="I56066" s="40">
        <v>5449.56</v>
      </c>
      <c r="J56066" s="55">
        <v>5840.48</v>
      </c>
    </row>
    <row r="56067" spans="1:10" x14ac:dyDescent="0.35">
      <c r="A56067" s="54" t="s">
        <v>936</v>
      </c>
      <c r="B56067" s="50">
        <v>43650</v>
      </c>
      <c r="C56067" s="40">
        <v>465</v>
      </c>
      <c r="D56067" s="40">
        <v>299</v>
      </c>
      <c r="E56067" s="40">
        <v>291</v>
      </c>
      <c r="F56067" s="40">
        <v>6</v>
      </c>
      <c r="G56067" s="40">
        <v>12</v>
      </c>
      <c r="H56067" s="40">
        <v>14.2</v>
      </c>
      <c r="I56067" s="40">
        <v>170.4</v>
      </c>
      <c r="J56067" s="55">
        <v>109.91</v>
      </c>
    </row>
    <row r="56068" spans="1:10" x14ac:dyDescent="0.35">
      <c r="A56068" s="54" t="s">
        <v>2338</v>
      </c>
      <c r="B56068" s="50">
        <v>43654</v>
      </c>
      <c r="C56068" s="40">
        <v>471</v>
      </c>
      <c r="D56068" s="40">
        <v>618</v>
      </c>
      <c r="E56068" s="40">
        <v>283</v>
      </c>
      <c r="F56068" s="40">
        <v>2</v>
      </c>
      <c r="G56068" s="40">
        <v>12</v>
      </c>
      <c r="H56068" s="40">
        <v>36.83</v>
      </c>
      <c r="I56068" s="40">
        <v>441.96</v>
      </c>
      <c r="J56068" s="55">
        <v>284.99</v>
      </c>
    </row>
    <row r="56069" spans="1:10" x14ac:dyDescent="0.35">
      <c r="A56069" s="54" t="s">
        <v>1172</v>
      </c>
      <c r="B56069" s="50">
        <v>43661</v>
      </c>
      <c r="C56069" s="40">
        <v>225</v>
      </c>
      <c r="D56069" s="40">
        <v>290</v>
      </c>
      <c r="E56069" s="40">
        <v>289</v>
      </c>
      <c r="F56069" s="40">
        <v>1</v>
      </c>
      <c r="G56069" s="40">
        <v>12</v>
      </c>
      <c r="H56069" s="40">
        <v>5.21</v>
      </c>
      <c r="I56069" s="40">
        <v>62.52</v>
      </c>
      <c r="J56069" s="55">
        <v>83.07</v>
      </c>
    </row>
    <row r="56070" spans="1:10" x14ac:dyDescent="0.35">
      <c r="A56070" s="54" t="s">
        <v>1172</v>
      </c>
      <c r="B56070" s="50">
        <v>43661</v>
      </c>
      <c r="C56070" s="40">
        <v>477</v>
      </c>
      <c r="D56070" s="40">
        <v>290</v>
      </c>
      <c r="E56070" s="40">
        <v>289</v>
      </c>
      <c r="F56070" s="40">
        <v>1</v>
      </c>
      <c r="G56070" s="40">
        <v>12</v>
      </c>
      <c r="H56070" s="40">
        <v>2.89</v>
      </c>
      <c r="I56070" s="40">
        <v>34.68</v>
      </c>
      <c r="J56070" s="55">
        <v>22.4</v>
      </c>
    </row>
    <row r="56071" spans="1:10" x14ac:dyDescent="0.35">
      <c r="A56071" s="54" t="s">
        <v>1172</v>
      </c>
      <c r="B56071" s="50">
        <v>43661</v>
      </c>
      <c r="C56071" s="40">
        <v>214</v>
      </c>
      <c r="D56071" s="40">
        <v>290</v>
      </c>
      <c r="E56071" s="40">
        <v>289</v>
      </c>
      <c r="F56071" s="40">
        <v>1</v>
      </c>
      <c r="G56071" s="40">
        <v>12</v>
      </c>
      <c r="H56071" s="40">
        <v>15.75</v>
      </c>
      <c r="I56071" s="40">
        <v>189</v>
      </c>
      <c r="J56071" s="55">
        <v>157.04</v>
      </c>
    </row>
    <row r="56072" spans="1:10" x14ac:dyDescent="0.35">
      <c r="A56072" s="54" t="s">
        <v>1172</v>
      </c>
      <c r="B56072" s="50">
        <v>43661</v>
      </c>
      <c r="C56072" s="40">
        <v>487</v>
      </c>
      <c r="D56072" s="40">
        <v>290</v>
      </c>
      <c r="E56072" s="40">
        <v>289</v>
      </c>
      <c r="F56072" s="40">
        <v>1</v>
      </c>
      <c r="G56072" s="40">
        <v>12</v>
      </c>
      <c r="H56072" s="40">
        <v>31.89</v>
      </c>
      <c r="I56072" s="40">
        <v>382.68</v>
      </c>
      <c r="J56072" s="55">
        <v>246.8</v>
      </c>
    </row>
    <row r="56073" spans="1:10" x14ac:dyDescent="0.35">
      <c r="A56073" s="54" t="s">
        <v>1172</v>
      </c>
      <c r="B56073" s="50">
        <v>43661</v>
      </c>
      <c r="C56073" s="40">
        <v>234</v>
      </c>
      <c r="D56073" s="40">
        <v>290</v>
      </c>
      <c r="E56073" s="40">
        <v>289</v>
      </c>
      <c r="F56073" s="40">
        <v>1</v>
      </c>
      <c r="G56073" s="40">
        <v>12</v>
      </c>
      <c r="H56073" s="40">
        <v>28.99</v>
      </c>
      <c r="I56073" s="40">
        <v>347.88</v>
      </c>
      <c r="J56073" s="55">
        <v>461.91</v>
      </c>
    </row>
    <row r="56074" spans="1:10" x14ac:dyDescent="0.35">
      <c r="A56074" s="54" t="s">
        <v>156</v>
      </c>
      <c r="B56074" s="50">
        <v>43661</v>
      </c>
      <c r="C56074" s="40">
        <v>560</v>
      </c>
      <c r="D56074" s="40">
        <v>205</v>
      </c>
      <c r="E56074" s="40">
        <v>282</v>
      </c>
      <c r="F56074" s="40">
        <v>4</v>
      </c>
      <c r="G56074" s="40">
        <v>12</v>
      </c>
      <c r="H56074" s="40">
        <v>704.61</v>
      </c>
      <c r="I56074" s="40">
        <v>8455.32</v>
      </c>
      <c r="J56074" s="55">
        <v>9061.81</v>
      </c>
    </row>
    <row r="56075" spans="1:10" x14ac:dyDescent="0.35">
      <c r="A56075" s="54" t="s">
        <v>304</v>
      </c>
      <c r="B56075" s="50">
        <v>43663</v>
      </c>
      <c r="C56075" s="40">
        <v>488</v>
      </c>
      <c r="D56075" s="40">
        <v>599</v>
      </c>
      <c r="E56075" s="40">
        <v>287</v>
      </c>
      <c r="F56075" s="40">
        <v>4</v>
      </c>
      <c r="G56075" s="40">
        <v>12</v>
      </c>
      <c r="H56075" s="40">
        <v>31.31</v>
      </c>
      <c r="I56075" s="40">
        <v>375.72</v>
      </c>
      <c r="J56075" s="55">
        <v>498.87</v>
      </c>
    </row>
    <row r="56076" spans="1:10" x14ac:dyDescent="0.35">
      <c r="A56076" s="54" t="s">
        <v>304</v>
      </c>
      <c r="B56076" s="50">
        <v>43663</v>
      </c>
      <c r="C56076" s="40">
        <v>569</v>
      </c>
      <c r="D56076" s="40">
        <v>599</v>
      </c>
      <c r="E56076" s="40">
        <v>287</v>
      </c>
      <c r="F56076" s="40">
        <v>4</v>
      </c>
      <c r="G56076" s="40">
        <v>12</v>
      </c>
      <c r="H56076" s="40">
        <v>334.06</v>
      </c>
      <c r="I56076" s="40">
        <v>4008.72</v>
      </c>
      <c r="J56076" s="55">
        <v>5537.34</v>
      </c>
    </row>
    <row r="56077" spans="1:10" x14ac:dyDescent="0.35">
      <c r="A56077" s="54" t="s">
        <v>304</v>
      </c>
      <c r="B56077" s="50">
        <v>43663</v>
      </c>
      <c r="C56077" s="40">
        <v>568</v>
      </c>
      <c r="D56077" s="40">
        <v>599</v>
      </c>
      <c r="E56077" s="40">
        <v>287</v>
      </c>
      <c r="F56077" s="40">
        <v>4</v>
      </c>
      <c r="G56077" s="40">
        <v>12</v>
      </c>
      <c r="H56077" s="40">
        <v>334.06</v>
      </c>
      <c r="I56077" s="40">
        <v>4008.72</v>
      </c>
      <c r="J56077" s="55">
        <v>5537.34</v>
      </c>
    </row>
    <row r="56078" spans="1:10" x14ac:dyDescent="0.35">
      <c r="A56078" s="54" t="s">
        <v>2253</v>
      </c>
      <c r="B56078" s="50">
        <v>43665</v>
      </c>
      <c r="C56078" s="40">
        <v>583</v>
      </c>
      <c r="D56078" s="40">
        <v>660</v>
      </c>
      <c r="E56078" s="40">
        <v>283</v>
      </c>
      <c r="F56078" s="40">
        <v>3</v>
      </c>
      <c r="G56078" s="40">
        <v>12</v>
      </c>
      <c r="H56078" s="40">
        <v>986.57</v>
      </c>
      <c r="I56078" s="40">
        <v>11838.84</v>
      </c>
      <c r="J56078" s="55">
        <v>12990.12</v>
      </c>
    </row>
    <row r="56079" spans="1:10" x14ac:dyDescent="0.35">
      <c r="A56079" s="54" t="s">
        <v>1812</v>
      </c>
      <c r="B56079" s="50">
        <v>43666</v>
      </c>
      <c r="C56079" s="40">
        <v>488</v>
      </c>
      <c r="D56079" s="40">
        <v>538</v>
      </c>
      <c r="E56079" s="40">
        <v>288</v>
      </c>
      <c r="F56079" s="40">
        <v>10</v>
      </c>
      <c r="G56079" s="40">
        <v>12</v>
      </c>
      <c r="H56079" s="40">
        <v>31.31</v>
      </c>
      <c r="I56079" s="40">
        <v>375.72</v>
      </c>
      <c r="J56079" s="55">
        <v>498.87</v>
      </c>
    </row>
    <row r="56080" spans="1:10" x14ac:dyDescent="0.35">
      <c r="A56080" s="54" t="s">
        <v>1812</v>
      </c>
      <c r="B56080" s="50">
        <v>43666</v>
      </c>
      <c r="C56080" s="40">
        <v>225</v>
      </c>
      <c r="D56080" s="40">
        <v>538</v>
      </c>
      <c r="E56080" s="40">
        <v>288</v>
      </c>
      <c r="F56080" s="40">
        <v>10</v>
      </c>
      <c r="G56080" s="40">
        <v>12</v>
      </c>
      <c r="H56080" s="40">
        <v>5.21</v>
      </c>
      <c r="I56080" s="40">
        <v>62.52</v>
      </c>
      <c r="J56080" s="55">
        <v>83.07</v>
      </c>
    </row>
    <row r="56081" spans="1:10" x14ac:dyDescent="0.35">
      <c r="A56081" s="54" t="s">
        <v>1812</v>
      </c>
      <c r="B56081" s="50">
        <v>43666</v>
      </c>
      <c r="C56081" s="40">
        <v>222</v>
      </c>
      <c r="D56081" s="40">
        <v>538</v>
      </c>
      <c r="E56081" s="40">
        <v>288</v>
      </c>
      <c r="F56081" s="40">
        <v>10</v>
      </c>
      <c r="G56081" s="40">
        <v>12</v>
      </c>
      <c r="H56081" s="40">
        <v>15.75</v>
      </c>
      <c r="I56081" s="40">
        <v>189</v>
      </c>
      <c r="J56081" s="55">
        <v>157.04</v>
      </c>
    </row>
    <row r="56082" spans="1:10" x14ac:dyDescent="0.35">
      <c r="A56082" s="54" t="s">
        <v>1812</v>
      </c>
      <c r="B56082" s="50">
        <v>43666</v>
      </c>
      <c r="C56082" s="40">
        <v>583</v>
      </c>
      <c r="D56082" s="40">
        <v>538</v>
      </c>
      <c r="E56082" s="40">
        <v>288</v>
      </c>
      <c r="F56082" s="40">
        <v>10</v>
      </c>
      <c r="G56082" s="40">
        <v>12</v>
      </c>
      <c r="H56082" s="40">
        <v>986.57</v>
      </c>
      <c r="I56082" s="40">
        <v>11838.84</v>
      </c>
      <c r="J56082" s="55">
        <v>12990.12</v>
      </c>
    </row>
    <row r="56083" spans="1:10" x14ac:dyDescent="0.35">
      <c r="A56083" s="54" t="s">
        <v>1812</v>
      </c>
      <c r="B56083" s="50">
        <v>43666</v>
      </c>
      <c r="C56083" s="40">
        <v>484</v>
      </c>
      <c r="D56083" s="40">
        <v>538</v>
      </c>
      <c r="E56083" s="40">
        <v>288</v>
      </c>
      <c r="F56083" s="40">
        <v>10</v>
      </c>
      <c r="G56083" s="40">
        <v>12</v>
      </c>
      <c r="H56083" s="40">
        <v>4.6100000000000003</v>
      </c>
      <c r="I56083" s="40">
        <v>55.32</v>
      </c>
      <c r="J56083" s="55">
        <v>35.68</v>
      </c>
    </row>
    <row r="56084" spans="1:10" x14ac:dyDescent="0.35">
      <c r="A56084" s="54" t="s">
        <v>2709</v>
      </c>
      <c r="B56084" s="50">
        <v>43667</v>
      </c>
      <c r="C56084" s="40">
        <v>491</v>
      </c>
      <c r="D56084" s="40">
        <v>81</v>
      </c>
      <c r="E56084" s="40">
        <v>285</v>
      </c>
      <c r="F56084" s="40">
        <v>5</v>
      </c>
      <c r="G56084" s="40">
        <v>12</v>
      </c>
      <c r="H56084" s="40">
        <v>31.31</v>
      </c>
      <c r="I56084" s="40">
        <v>375.72</v>
      </c>
      <c r="J56084" s="55">
        <v>498.87</v>
      </c>
    </row>
    <row r="56085" spans="1:10" x14ac:dyDescent="0.35">
      <c r="A56085" s="54" t="s">
        <v>2709</v>
      </c>
      <c r="B56085" s="50">
        <v>43667</v>
      </c>
      <c r="C56085" s="40">
        <v>214</v>
      </c>
      <c r="D56085" s="40">
        <v>81</v>
      </c>
      <c r="E56085" s="40">
        <v>285</v>
      </c>
      <c r="F56085" s="40">
        <v>5</v>
      </c>
      <c r="G56085" s="40">
        <v>12</v>
      </c>
      <c r="H56085" s="40">
        <v>15.75</v>
      </c>
      <c r="I56085" s="40">
        <v>189</v>
      </c>
      <c r="J56085" s="55">
        <v>157.04</v>
      </c>
    </row>
    <row r="56086" spans="1:10" x14ac:dyDescent="0.35">
      <c r="A56086" s="54" t="s">
        <v>424</v>
      </c>
      <c r="B56086" s="50">
        <v>43669</v>
      </c>
      <c r="C56086" s="40">
        <v>583</v>
      </c>
      <c r="D56086" s="40">
        <v>166</v>
      </c>
      <c r="E56086" s="40">
        <v>281</v>
      </c>
      <c r="F56086" s="40">
        <v>4</v>
      </c>
      <c r="G56086" s="40">
        <v>12</v>
      </c>
      <c r="H56086" s="40">
        <v>986.57</v>
      </c>
      <c r="I56086" s="40">
        <v>11838.84</v>
      </c>
      <c r="J56086" s="55">
        <v>12990.12</v>
      </c>
    </row>
    <row r="56087" spans="1:10" x14ac:dyDescent="0.35">
      <c r="A56087" s="54" t="s">
        <v>424</v>
      </c>
      <c r="B56087" s="50">
        <v>43669</v>
      </c>
      <c r="C56087" s="40">
        <v>606</v>
      </c>
      <c r="D56087" s="40">
        <v>166</v>
      </c>
      <c r="E56087" s="40">
        <v>281</v>
      </c>
      <c r="F56087" s="40">
        <v>4</v>
      </c>
      <c r="G56087" s="40">
        <v>12</v>
      </c>
      <c r="H56087" s="40">
        <v>313.19</v>
      </c>
      <c r="I56087" s="40">
        <v>3758.28</v>
      </c>
      <c r="J56087" s="55">
        <v>4123.8</v>
      </c>
    </row>
    <row r="56088" spans="1:10" x14ac:dyDescent="0.35">
      <c r="A56088" s="54" t="s">
        <v>382</v>
      </c>
      <c r="B56088" s="50">
        <v>43670</v>
      </c>
      <c r="C56088" s="40">
        <v>488</v>
      </c>
      <c r="D56088" s="40">
        <v>221</v>
      </c>
      <c r="E56088" s="40">
        <v>287</v>
      </c>
      <c r="F56088" s="40">
        <v>4</v>
      </c>
      <c r="G56088" s="40">
        <v>12</v>
      </c>
      <c r="H56088" s="40">
        <v>31.31</v>
      </c>
      <c r="I56088" s="40">
        <v>375.72</v>
      </c>
      <c r="J56088" s="55">
        <v>498.87</v>
      </c>
    </row>
    <row r="56089" spans="1:10" x14ac:dyDescent="0.35">
      <c r="A56089" s="54" t="s">
        <v>2438</v>
      </c>
      <c r="B56089" s="50">
        <v>43672</v>
      </c>
      <c r="C56089" s="40">
        <v>463</v>
      </c>
      <c r="D56089" s="40">
        <v>414</v>
      </c>
      <c r="E56089" s="40">
        <v>283</v>
      </c>
      <c r="F56089" s="40">
        <v>2</v>
      </c>
      <c r="G56089" s="40">
        <v>12</v>
      </c>
      <c r="H56089" s="40">
        <v>14.2</v>
      </c>
      <c r="I56089" s="40">
        <v>170.4</v>
      </c>
      <c r="J56089" s="55">
        <v>109.91</v>
      </c>
    </row>
    <row r="56090" spans="1:10" x14ac:dyDescent="0.35">
      <c r="A56090" s="54" t="s">
        <v>2438</v>
      </c>
      <c r="B56090" s="50">
        <v>43672</v>
      </c>
      <c r="C56090" s="40">
        <v>483</v>
      </c>
      <c r="D56090" s="40">
        <v>414</v>
      </c>
      <c r="E56090" s="40">
        <v>283</v>
      </c>
      <c r="F56090" s="40">
        <v>2</v>
      </c>
      <c r="G56090" s="40">
        <v>12</v>
      </c>
      <c r="H56090" s="40">
        <v>69.599999999999994</v>
      </c>
      <c r="I56090" s="40">
        <v>835.2</v>
      </c>
      <c r="J56090" s="55">
        <v>538.55999999999995</v>
      </c>
    </row>
    <row r="56091" spans="1:10" x14ac:dyDescent="0.35">
      <c r="A56091" s="54" t="s">
        <v>2438</v>
      </c>
      <c r="B56091" s="50">
        <v>43672</v>
      </c>
      <c r="C56091" s="40">
        <v>487</v>
      </c>
      <c r="D56091" s="40">
        <v>414</v>
      </c>
      <c r="E56091" s="40">
        <v>283</v>
      </c>
      <c r="F56091" s="40">
        <v>2</v>
      </c>
      <c r="G56091" s="40">
        <v>12</v>
      </c>
      <c r="H56091" s="40">
        <v>31.89</v>
      </c>
      <c r="I56091" s="40">
        <v>382.68</v>
      </c>
      <c r="J56091" s="55">
        <v>246.8</v>
      </c>
    </row>
    <row r="56092" spans="1:10" x14ac:dyDescent="0.35">
      <c r="A56092" s="54" t="s">
        <v>2438</v>
      </c>
      <c r="B56092" s="50">
        <v>43672</v>
      </c>
      <c r="C56092" s="40">
        <v>214</v>
      </c>
      <c r="D56092" s="40">
        <v>414</v>
      </c>
      <c r="E56092" s="40">
        <v>283</v>
      </c>
      <c r="F56092" s="40">
        <v>2</v>
      </c>
      <c r="G56092" s="40">
        <v>12</v>
      </c>
      <c r="H56092" s="40">
        <v>15.75</v>
      </c>
      <c r="I56092" s="40">
        <v>189</v>
      </c>
      <c r="J56092" s="55">
        <v>157.04</v>
      </c>
    </row>
    <row r="56093" spans="1:10" x14ac:dyDescent="0.35">
      <c r="A56093" s="54" t="s">
        <v>1068</v>
      </c>
      <c r="B56093" s="50">
        <v>43674</v>
      </c>
      <c r="C56093" s="40">
        <v>524</v>
      </c>
      <c r="D56093" s="40">
        <v>496</v>
      </c>
      <c r="E56093" s="40">
        <v>291</v>
      </c>
      <c r="F56093" s="40">
        <v>6</v>
      </c>
      <c r="G56093" s="40">
        <v>12</v>
      </c>
      <c r="H56093" s="40">
        <v>153.15</v>
      </c>
      <c r="I56093" s="40">
        <v>1837.8</v>
      </c>
      <c r="J56093" s="55">
        <v>1735.13</v>
      </c>
    </row>
    <row r="56094" spans="1:10" x14ac:dyDescent="0.35">
      <c r="A56094" s="54" t="s">
        <v>1068</v>
      </c>
      <c r="B56094" s="50">
        <v>43674</v>
      </c>
      <c r="C56094" s="40">
        <v>214</v>
      </c>
      <c r="D56094" s="40">
        <v>496</v>
      </c>
      <c r="E56094" s="40">
        <v>291</v>
      </c>
      <c r="F56094" s="40">
        <v>6</v>
      </c>
      <c r="G56094" s="40">
        <v>12</v>
      </c>
      <c r="H56094" s="40">
        <v>15.75</v>
      </c>
      <c r="I56094" s="40">
        <v>189</v>
      </c>
      <c r="J56094" s="55">
        <v>157.04</v>
      </c>
    </row>
    <row r="56095" spans="1:10" x14ac:dyDescent="0.35">
      <c r="A56095" s="54" t="s">
        <v>1068</v>
      </c>
      <c r="B56095" s="50">
        <v>43674</v>
      </c>
      <c r="C56095" s="40">
        <v>516</v>
      </c>
      <c r="D56095" s="40">
        <v>496</v>
      </c>
      <c r="E56095" s="40">
        <v>291</v>
      </c>
      <c r="F56095" s="40">
        <v>6</v>
      </c>
      <c r="G56095" s="40">
        <v>12</v>
      </c>
      <c r="H56095" s="40">
        <v>22.7</v>
      </c>
      <c r="I56095" s="40">
        <v>272.39999999999998</v>
      </c>
      <c r="J56095" s="55">
        <v>208.54</v>
      </c>
    </row>
    <row r="56096" spans="1:10" x14ac:dyDescent="0.35">
      <c r="A56096" s="54" t="s">
        <v>1068</v>
      </c>
      <c r="B56096" s="50">
        <v>43674</v>
      </c>
      <c r="C56096" s="40">
        <v>490</v>
      </c>
      <c r="D56096" s="40">
        <v>496</v>
      </c>
      <c r="E56096" s="40">
        <v>291</v>
      </c>
      <c r="F56096" s="40">
        <v>6</v>
      </c>
      <c r="G56096" s="40">
        <v>12</v>
      </c>
      <c r="H56096" s="40">
        <v>31.31</v>
      </c>
      <c r="I56096" s="40">
        <v>375.72</v>
      </c>
      <c r="J56096" s="55">
        <v>498.87</v>
      </c>
    </row>
    <row r="56097" spans="1:10" x14ac:dyDescent="0.35">
      <c r="A56097" s="54" t="s">
        <v>1636</v>
      </c>
      <c r="B56097" s="50">
        <v>43676</v>
      </c>
      <c r="C56097" s="40">
        <v>564</v>
      </c>
      <c r="D56097" s="40">
        <v>320</v>
      </c>
      <c r="E56097" s="40">
        <v>295</v>
      </c>
      <c r="F56097" s="40">
        <v>8</v>
      </c>
      <c r="G56097" s="40">
        <v>12</v>
      </c>
      <c r="H56097" s="40">
        <v>953.63</v>
      </c>
      <c r="I56097" s="40">
        <v>11443.56</v>
      </c>
      <c r="J56097" s="55">
        <v>17783.25</v>
      </c>
    </row>
    <row r="56098" spans="1:10" x14ac:dyDescent="0.35">
      <c r="A56098" s="54" t="s">
        <v>764</v>
      </c>
      <c r="B56098" s="50">
        <v>43680</v>
      </c>
      <c r="C56098" s="40">
        <v>487</v>
      </c>
      <c r="D56098" s="40">
        <v>12</v>
      </c>
      <c r="E56098" s="40">
        <v>284</v>
      </c>
      <c r="F56098" s="40">
        <v>6</v>
      </c>
      <c r="G56098" s="40">
        <v>12</v>
      </c>
      <c r="H56098" s="40">
        <v>31.89</v>
      </c>
      <c r="I56098" s="40">
        <v>382.68</v>
      </c>
      <c r="J56098" s="55">
        <v>246.8</v>
      </c>
    </row>
    <row r="56099" spans="1:10" x14ac:dyDescent="0.35">
      <c r="A56099" s="54" t="s">
        <v>764</v>
      </c>
      <c r="B56099" s="50">
        <v>43680</v>
      </c>
      <c r="C56099" s="40">
        <v>217</v>
      </c>
      <c r="D56099" s="40">
        <v>12</v>
      </c>
      <c r="E56099" s="40">
        <v>284</v>
      </c>
      <c r="F56099" s="40">
        <v>6</v>
      </c>
      <c r="G56099" s="40">
        <v>12</v>
      </c>
      <c r="H56099" s="40">
        <v>20.29</v>
      </c>
      <c r="I56099" s="40">
        <v>243.48</v>
      </c>
      <c r="J56099" s="55">
        <v>157.04</v>
      </c>
    </row>
    <row r="56100" spans="1:10" x14ac:dyDescent="0.35">
      <c r="A56100" s="54" t="s">
        <v>764</v>
      </c>
      <c r="B56100" s="50">
        <v>43680</v>
      </c>
      <c r="C56100" s="40">
        <v>583</v>
      </c>
      <c r="D56100" s="40">
        <v>12</v>
      </c>
      <c r="E56100" s="40">
        <v>284</v>
      </c>
      <c r="F56100" s="40">
        <v>6</v>
      </c>
      <c r="G56100" s="40">
        <v>12</v>
      </c>
      <c r="H56100" s="40">
        <v>986.57</v>
      </c>
      <c r="I56100" s="40">
        <v>11838.84</v>
      </c>
      <c r="J56100" s="55">
        <v>12990.12</v>
      </c>
    </row>
    <row r="56101" spans="1:10" x14ac:dyDescent="0.35">
      <c r="A56101" s="54" t="s">
        <v>1099</v>
      </c>
      <c r="B56101" s="50">
        <v>43682</v>
      </c>
      <c r="C56101" s="40">
        <v>474</v>
      </c>
      <c r="D56101" s="40">
        <v>236</v>
      </c>
      <c r="E56101" s="40">
        <v>289</v>
      </c>
      <c r="F56101" s="40">
        <v>1</v>
      </c>
      <c r="G56101" s="40">
        <v>12</v>
      </c>
      <c r="H56101" s="40">
        <v>40.590000000000003</v>
      </c>
      <c r="I56101" s="40">
        <v>487.08</v>
      </c>
      <c r="J56101" s="55">
        <v>314.12</v>
      </c>
    </row>
    <row r="56102" spans="1:10" x14ac:dyDescent="0.35">
      <c r="A56102" s="54" t="s">
        <v>1327</v>
      </c>
      <c r="B56102" s="50">
        <v>43682</v>
      </c>
      <c r="C56102" s="40">
        <v>471</v>
      </c>
      <c r="D56102" s="40">
        <v>361</v>
      </c>
      <c r="E56102" s="40">
        <v>293</v>
      </c>
      <c r="F56102" s="40">
        <v>1</v>
      </c>
      <c r="G56102" s="40">
        <v>12</v>
      </c>
      <c r="H56102" s="40">
        <v>36.83</v>
      </c>
      <c r="I56102" s="40">
        <v>441.96</v>
      </c>
      <c r="J56102" s="55">
        <v>284.99</v>
      </c>
    </row>
    <row r="56103" spans="1:10" x14ac:dyDescent="0.35">
      <c r="A56103" s="54" t="s">
        <v>1430</v>
      </c>
      <c r="B56103" s="50">
        <v>43683</v>
      </c>
      <c r="C56103" s="40">
        <v>487</v>
      </c>
      <c r="D56103" s="40">
        <v>650</v>
      </c>
      <c r="E56103" s="40">
        <v>282</v>
      </c>
      <c r="F56103" s="40">
        <v>1</v>
      </c>
      <c r="G56103" s="40">
        <v>12</v>
      </c>
      <c r="H56103" s="40">
        <v>31.89</v>
      </c>
      <c r="I56103" s="40">
        <v>382.68</v>
      </c>
      <c r="J56103" s="55">
        <v>246.8</v>
      </c>
    </row>
    <row r="56104" spans="1:10" x14ac:dyDescent="0.35">
      <c r="A56104" s="54" t="s">
        <v>1430</v>
      </c>
      <c r="B56104" s="50">
        <v>43683</v>
      </c>
      <c r="C56104" s="40">
        <v>558</v>
      </c>
      <c r="D56104" s="40">
        <v>650</v>
      </c>
      <c r="E56104" s="40">
        <v>282</v>
      </c>
      <c r="F56104" s="40">
        <v>1</v>
      </c>
      <c r="G56104" s="40">
        <v>12</v>
      </c>
      <c r="H56104" s="40">
        <v>234.89</v>
      </c>
      <c r="I56104" s="40">
        <v>2818.68</v>
      </c>
      <c r="J56104" s="55">
        <v>2157.79</v>
      </c>
    </row>
    <row r="56105" spans="1:10" x14ac:dyDescent="0.35">
      <c r="A56105" s="54" t="s">
        <v>1430</v>
      </c>
      <c r="B56105" s="50">
        <v>43683</v>
      </c>
      <c r="C56105" s="40">
        <v>511</v>
      </c>
      <c r="D56105" s="40">
        <v>650</v>
      </c>
      <c r="E56105" s="40">
        <v>282</v>
      </c>
      <c r="F56105" s="40">
        <v>1</v>
      </c>
      <c r="G56105" s="40">
        <v>12</v>
      </c>
      <c r="H56105" s="40">
        <v>211.17</v>
      </c>
      <c r="I56105" s="40">
        <v>2534.04</v>
      </c>
      <c r="J56105" s="55">
        <v>2392.5100000000002</v>
      </c>
    </row>
    <row r="56106" spans="1:10" x14ac:dyDescent="0.35">
      <c r="A56106" s="54" t="s">
        <v>1329</v>
      </c>
      <c r="B56106" s="50">
        <v>43684</v>
      </c>
      <c r="C56106" s="40">
        <v>579</v>
      </c>
      <c r="D56106" s="40">
        <v>199</v>
      </c>
      <c r="E56106" s="40">
        <v>293</v>
      </c>
      <c r="F56106" s="40">
        <v>1</v>
      </c>
      <c r="G56106" s="40">
        <v>12</v>
      </c>
      <c r="H56106" s="40">
        <v>704.61</v>
      </c>
      <c r="I56106" s="40">
        <v>8455.32</v>
      </c>
      <c r="J56106" s="55">
        <v>9061.81</v>
      </c>
    </row>
    <row r="56107" spans="1:10" x14ac:dyDescent="0.35">
      <c r="A56107" s="54" t="s">
        <v>1868</v>
      </c>
      <c r="B56107" s="50">
        <v>43685</v>
      </c>
      <c r="C56107" s="40">
        <v>472</v>
      </c>
      <c r="D56107" s="40">
        <v>638</v>
      </c>
      <c r="E56107" s="40">
        <v>292</v>
      </c>
      <c r="F56107" s="40">
        <v>7</v>
      </c>
      <c r="G56107" s="40">
        <v>12</v>
      </c>
      <c r="H56107" s="40">
        <v>36.83</v>
      </c>
      <c r="I56107" s="40">
        <v>441.96</v>
      </c>
      <c r="J56107" s="55">
        <v>284.99</v>
      </c>
    </row>
    <row r="56108" spans="1:10" x14ac:dyDescent="0.35">
      <c r="A56108" s="54" t="s">
        <v>1868</v>
      </c>
      <c r="B56108" s="50">
        <v>43685</v>
      </c>
      <c r="C56108" s="40">
        <v>490</v>
      </c>
      <c r="D56108" s="40">
        <v>638</v>
      </c>
      <c r="E56108" s="40">
        <v>292</v>
      </c>
      <c r="F56108" s="40">
        <v>7</v>
      </c>
      <c r="G56108" s="40">
        <v>12</v>
      </c>
      <c r="H56108" s="40">
        <v>31.31</v>
      </c>
      <c r="I56108" s="40">
        <v>375.72</v>
      </c>
      <c r="J56108" s="55">
        <v>498.87</v>
      </c>
    </row>
    <row r="56109" spans="1:10" x14ac:dyDescent="0.35">
      <c r="A56109" s="54" t="s">
        <v>1869</v>
      </c>
      <c r="B56109" s="50">
        <v>43685</v>
      </c>
      <c r="C56109" s="40">
        <v>496</v>
      </c>
      <c r="D56109" s="40">
        <v>614</v>
      </c>
      <c r="E56109" s="40">
        <v>292</v>
      </c>
      <c r="F56109" s="40">
        <v>7</v>
      </c>
      <c r="G56109" s="40">
        <v>12</v>
      </c>
      <c r="H56109" s="40">
        <v>582.27</v>
      </c>
      <c r="I56109" s="40">
        <v>6987.24</v>
      </c>
      <c r="J56109" s="55">
        <v>7220.92</v>
      </c>
    </row>
    <row r="56110" spans="1:10" x14ac:dyDescent="0.35">
      <c r="A56110" s="54" t="s">
        <v>2346</v>
      </c>
      <c r="B56110" s="50">
        <v>43689</v>
      </c>
      <c r="C56110" s="40">
        <v>465</v>
      </c>
      <c r="D56110" s="40">
        <v>233</v>
      </c>
      <c r="E56110" s="40">
        <v>283</v>
      </c>
      <c r="F56110" s="40">
        <v>2</v>
      </c>
      <c r="G56110" s="40">
        <v>12</v>
      </c>
      <c r="H56110" s="40">
        <v>14.2</v>
      </c>
      <c r="I56110" s="40">
        <v>170.4</v>
      </c>
      <c r="J56110" s="55">
        <v>109.91</v>
      </c>
    </row>
    <row r="56111" spans="1:10" x14ac:dyDescent="0.35">
      <c r="A56111" s="54" t="s">
        <v>1638</v>
      </c>
      <c r="B56111" s="50">
        <v>43690</v>
      </c>
      <c r="C56111" s="40">
        <v>490</v>
      </c>
      <c r="D56111" s="40">
        <v>687</v>
      </c>
      <c r="E56111" s="40">
        <v>295</v>
      </c>
      <c r="F56111" s="40">
        <v>8</v>
      </c>
      <c r="G56111" s="40">
        <v>12</v>
      </c>
      <c r="H56111" s="40">
        <v>31.31</v>
      </c>
      <c r="I56111" s="40">
        <v>375.72</v>
      </c>
      <c r="J56111" s="55">
        <v>498.87</v>
      </c>
    </row>
    <row r="56112" spans="1:10" x14ac:dyDescent="0.35">
      <c r="A56112" s="54" t="s">
        <v>1640</v>
      </c>
      <c r="B56112" s="50">
        <v>43691</v>
      </c>
      <c r="C56112" s="40">
        <v>225</v>
      </c>
      <c r="D56112" s="40">
        <v>230</v>
      </c>
      <c r="E56112" s="40">
        <v>295</v>
      </c>
      <c r="F56112" s="40">
        <v>8</v>
      </c>
      <c r="G56112" s="40">
        <v>12</v>
      </c>
      <c r="H56112" s="40">
        <v>5.21</v>
      </c>
      <c r="I56112" s="40">
        <v>62.52</v>
      </c>
      <c r="J56112" s="55">
        <v>83.07</v>
      </c>
    </row>
    <row r="56113" spans="1:10" x14ac:dyDescent="0.35">
      <c r="A56113" s="54" t="s">
        <v>1640</v>
      </c>
      <c r="B56113" s="50">
        <v>43691</v>
      </c>
      <c r="C56113" s="40">
        <v>488</v>
      </c>
      <c r="D56113" s="40">
        <v>230</v>
      </c>
      <c r="E56113" s="40">
        <v>295</v>
      </c>
      <c r="F56113" s="40">
        <v>8</v>
      </c>
      <c r="G56113" s="40">
        <v>12</v>
      </c>
      <c r="H56113" s="40">
        <v>31.31</v>
      </c>
      <c r="I56113" s="40">
        <v>375.72</v>
      </c>
      <c r="J56113" s="55">
        <v>498.87</v>
      </c>
    </row>
    <row r="56114" spans="1:10" x14ac:dyDescent="0.35">
      <c r="A56114" s="54" t="s">
        <v>1640</v>
      </c>
      <c r="B56114" s="50">
        <v>43691</v>
      </c>
      <c r="C56114" s="40">
        <v>471</v>
      </c>
      <c r="D56114" s="40">
        <v>230</v>
      </c>
      <c r="E56114" s="40">
        <v>295</v>
      </c>
      <c r="F56114" s="40">
        <v>8</v>
      </c>
      <c r="G56114" s="40">
        <v>12</v>
      </c>
      <c r="H56114" s="40">
        <v>36.83</v>
      </c>
      <c r="I56114" s="40">
        <v>441.96</v>
      </c>
      <c r="J56114" s="55">
        <v>284.99</v>
      </c>
    </row>
    <row r="56115" spans="1:10" x14ac:dyDescent="0.35">
      <c r="A56115" s="54" t="s">
        <v>1640</v>
      </c>
      <c r="B56115" s="50">
        <v>43691</v>
      </c>
      <c r="C56115" s="40">
        <v>477</v>
      </c>
      <c r="D56115" s="40">
        <v>230</v>
      </c>
      <c r="E56115" s="40">
        <v>295</v>
      </c>
      <c r="F56115" s="40">
        <v>8</v>
      </c>
      <c r="G56115" s="40">
        <v>12</v>
      </c>
      <c r="H56115" s="40">
        <v>2.89</v>
      </c>
      <c r="I56115" s="40">
        <v>34.68</v>
      </c>
      <c r="J56115" s="55">
        <v>22.4</v>
      </c>
    </row>
    <row r="56116" spans="1:10" x14ac:dyDescent="0.35">
      <c r="A56116" s="54" t="s">
        <v>1640</v>
      </c>
      <c r="B56116" s="50">
        <v>43691</v>
      </c>
      <c r="C56116" s="40">
        <v>487</v>
      </c>
      <c r="D56116" s="40">
        <v>230</v>
      </c>
      <c r="E56116" s="40">
        <v>295</v>
      </c>
      <c r="F56116" s="40">
        <v>8</v>
      </c>
      <c r="G56116" s="40">
        <v>12</v>
      </c>
      <c r="H56116" s="40">
        <v>31.89</v>
      </c>
      <c r="I56116" s="40">
        <v>382.68</v>
      </c>
      <c r="J56116" s="55">
        <v>246.8</v>
      </c>
    </row>
    <row r="56117" spans="1:10" x14ac:dyDescent="0.35">
      <c r="A56117" s="54" t="s">
        <v>1804</v>
      </c>
      <c r="B56117" s="50">
        <v>43691</v>
      </c>
      <c r="C56117" s="40">
        <v>471</v>
      </c>
      <c r="D56117" s="40">
        <v>376</v>
      </c>
      <c r="E56117" s="40">
        <v>288</v>
      </c>
      <c r="F56117" s="40">
        <v>10</v>
      </c>
      <c r="G56117" s="40">
        <v>12</v>
      </c>
      <c r="H56117" s="40">
        <v>36.83</v>
      </c>
      <c r="I56117" s="40">
        <v>441.96</v>
      </c>
      <c r="J56117" s="55">
        <v>284.99</v>
      </c>
    </row>
    <row r="56118" spans="1:10" x14ac:dyDescent="0.35">
      <c r="A56118" s="54" t="s">
        <v>1804</v>
      </c>
      <c r="B56118" s="50">
        <v>43691</v>
      </c>
      <c r="C56118" s="40">
        <v>491</v>
      </c>
      <c r="D56118" s="40">
        <v>376</v>
      </c>
      <c r="E56118" s="40">
        <v>288</v>
      </c>
      <c r="F56118" s="40">
        <v>10</v>
      </c>
      <c r="G56118" s="40">
        <v>12</v>
      </c>
      <c r="H56118" s="40">
        <v>31.31</v>
      </c>
      <c r="I56118" s="40">
        <v>375.72</v>
      </c>
      <c r="J56118" s="55">
        <v>498.87</v>
      </c>
    </row>
    <row r="56119" spans="1:10" x14ac:dyDescent="0.35">
      <c r="A56119" s="54" t="s">
        <v>1874</v>
      </c>
      <c r="B56119" s="50">
        <v>43693</v>
      </c>
      <c r="C56119" s="40">
        <v>490</v>
      </c>
      <c r="D56119" s="40">
        <v>535</v>
      </c>
      <c r="E56119" s="40">
        <v>292</v>
      </c>
      <c r="F56119" s="40">
        <v>7</v>
      </c>
      <c r="G56119" s="40">
        <v>12</v>
      </c>
      <c r="H56119" s="40">
        <v>31.31</v>
      </c>
      <c r="I56119" s="40">
        <v>375.72</v>
      </c>
      <c r="J56119" s="55">
        <v>498.87</v>
      </c>
    </row>
    <row r="56120" spans="1:10" x14ac:dyDescent="0.35">
      <c r="A56120" s="54" t="s">
        <v>2599</v>
      </c>
      <c r="B56120" s="50">
        <v>43694</v>
      </c>
      <c r="C56120" s="40">
        <v>482</v>
      </c>
      <c r="D56120" s="40">
        <v>531</v>
      </c>
      <c r="E56120" s="40">
        <v>285</v>
      </c>
      <c r="F56120" s="40">
        <v>5</v>
      </c>
      <c r="G56120" s="40">
        <v>12</v>
      </c>
      <c r="H56120" s="40">
        <v>5.21</v>
      </c>
      <c r="I56120" s="40">
        <v>62.52</v>
      </c>
      <c r="J56120" s="55">
        <v>40.35</v>
      </c>
    </row>
    <row r="56121" spans="1:10" x14ac:dyDescent="0.35">
      <c r="A56121" s="54" t="s">
        <v>1272</v>
      </c>
      <c r="B56121" s="50">
        <v>43695</v>
      </c>
      <c r="C56121" s="40">
        <v>472</v>
      </c>
      <c r="D56121" s="40">
        <v>605</v>
      </c>
      <c r="E56121" s="40">
        <v>286</v>
      </c>
      <c r="F56121" s="40">
        <v>1</v>
      </c>
      <c r="G56121" s="40">
        <v>12</v>
      </c>
      <c r="H56121" s="40">
        <v>36.83</v>
      </c>
      <c r="I56121" s="40">
        <v>441.96</v>
      </c>
      <c r="J56121" s="55">
        <v>284.99</v>
      </c>
    </row>
    <row r="56122" spans="1:10" x14ac:dyDescent="0.35">
      <c r="A56122" s="54" t="s">
        <v>1272</v>
      </c>
      <c r="B56122" s="50">
        <v>43695</v>
      </c>
      <c r="C56122" s="40">
        <v>231</v>
      </c>
      <c r="D56122" s="40">
        <v>605</v>
      </c>
      <c r="E56122" s="40">
        <v>286</v>
      </c>
      <c r="F56122" s="40">
        <v>1</v>
      </c>
      <c r="G56122" s="40">
        <v>12</v>
      </c>
      <c r="H56122" s="40">
        <v>28.99</v>
      </c>
      <c r="I56122" s="40">
        <v>347.88</v>
      </c>
      <c r="J56122" s="55">
        <v>461.91</v>
      </c>
    </row>
    <row r="56123" spans="1:10" x14ac:dyDescent="0.35">
      <c r="A56123" s="54" t="s">
        <v>1272</v>
      </c>
      <c r="B56123" s="50">
        <v>43695</v>
      </c>
      <c r="C56123" s="40">
        <v>237</v>
      </c>
      <c r="D56123" s="40">
        <v>605</v>
      </c>
      <c r="E56123" s="40">
        <v>286</v>
      </c>
      <c r="F56123" s="40">
        <v>1</v>
      </c>
      <c r="G56123" s="40">
        <v>12</v>
      </c>
      <c r="H56123" s="40">
        <v>28.99</v>
      </c>
      <c r="I56123" s="40">
        <v>347.88</v>
      </c>
      <c r="J56123" s="55">
        <v>461.91</v>
      </c>
    </row>
    <row r="56124" spans="1:10" x14ac:dyDescent="0.35">
      <c r="A56124" s="54" t="s">
        <v>1272</v>
      </c>
      <c r="B56124" s="50">
        <v>43695</v>
      </c>
      <c r="C56124" s="40">
        <v>465</v>
      </c>
      <c r="D56124" s="40">
        <v>605</v>
      </c>
      <c r="E56124" s="40">
        <v>286</v>
      </c>
      <c r="F56124" s="40">
        <v>1</v>
      </c>
      <c r="G56124" s="40">
        <v>12</v>
      </c>
      <c r="H56124" s="40">
        <v>14.2</v>
      </c>
      <c r="I56124" s="40">
        <v>170.4</v>
      </c>
      <c r="J56124" s="55">
        <v>109.91</v>
      </c>
    </row>
    <row r="56125" spans="1:10" x14ac:dyDescent="0.35">
      <c r="A56125" s="54" t="s">
        <v>1575</v>
      </c>
      <c r="B56125" s="50">
        <v>43697</v>
      </c>
      <c r="C56125" s="40">
        <v>234</v>
      </c>
      <c r="D56125" s="40">
        <v>519</v>
      </c>
      <c r="E56125" s="40">
        <v>296</v>
      </c>
      <c r="F56125" s="40">
        <v>9</v>
      </c>
      <c r="G56125" s="40">
        <v>12</v>
      </c>
      <c r="H56125" s="40">
        <v>28.99</v>
      </c>
      <c r="I56125" s="40">
        <v>347.88</v>
      </c>
      <c r="J56125" s="55">
        <v>461.91</v>
      </c>
    </row>
    <row r="56126" spans="1:10" x14ac:dyDescent="0.35">
      <c r="A56126" s="54" t="s">
        <v>2353</v>
      </c>
      <c r="B56126" s="50">
        <v>43697</v>
      </c>
      <c r="C56126" s="40">
        <v>487</v>
      </c>
      <c r="D56126" s="40">
        <v>108</v>
      </c>
      <c r="E56126" s="40">
        <v>283</v>
      </c>
      <c r="F56126" s="40">
        <v>2</v>
      </c>
      <c r="G56126" s="40">
        <v>12</v>
      </c>
      <c r="H56126" s="40">
        <v>31.89</v>
      </c>
      <c r="I56126" s="40">
        <v>382.68</v>
      </c>
      <c r="J56126" s="55">
        <v>246.8</v>
      </c>
    </row>
    <row r="56127" spans="1:10" x14ac:dyDescent="0.35">
      <c r="A56127" s="54" t="s">
        <v>1576</v>
      </c>
      <c r="B56127" s="50">
        <v>43698</v>
      </c>
      <c r="C56127" s="40">
        <v>496</v>
      </c>
      <c r="D56127" s="40">
        <v>87</v>
      </c>
      <c r="E56127" s="40">
        <v>296</v>
      </c>
      <c r="F56127" s="40">
        <v>9</v>
      </c>
      <c r="G56127" s="40">
        <v>12</v>
      </c>
      <c r="H56127" s="40">
        <v>582.27</v>
      </c>
      <c r="I56127" s="40">
        <v>6987.24</v>
      </c>
      <c r="J56127" s="55">
        <v>7220.92</v>
      </c>
    </row>
    <row r="56128" spans="1:10" x14ac:dyDescent="0.35">
      <c r="A56128" s="54" t="s">
        <v>1458</v>
      </c>
      <c r="B56128" s="50">
        <v>43701</v>
      </c>
      <c r="C56128" s="40">
        <v>491</v>
      </c>
      <c r="D56128" s="40">
        <v>433</v>
      </c>
      <c r="E56128" s="40">
        <v>272</v>
      </c>
      <c r="F56128" s="40">
        <v>1</v>
      </c>
      <c r="G56128" s="40">
        <v>12</v>
      </c>
      <c r="H56128" s="40">
        <v>31.31</v>
      </c>
      <c r="I56128" s="40">
        <v>375.72</v>
      </c>
      <c r="J56128" s="55">
        <v>498.87</v>
      </c>
    </row>
    <row r="56129" spans="1:10" x14ac:dyDescent="0.35">
      <c r="A56129" s="54" t="s">
        <v>1544</v>
      </c>
      <c r="B56129" s="50">
        <v>43702</v>
      </c>
      <c r="C56129" s="40">
        <v>225</v>
      </c>
      <c r="D56129" s="40">
        <v>266</v>
      </c>
      <c r="E56129" s="40">
        <v>290</v>
      </c>
      <c r="F56129" s="40">
        <v>8</v>
      </c>
      <c r="G56129" s="40">
        <v>12</v>
      </c>
      <c r="H56129" s="40">
        <v>5.21</v>
      </c>
      <c r="I56129" s="40">
        <v>62.52</v>
      </c>
      <c r="J56129" s="55">
        <v>83.07</v>
      </c>
    </row>
    <row r="56130" spans="1:10" x14ac:dyDescent="0.35">
      <c r="A56130" s="54" t="s">
        <v>1544</v>
      </c>
      <c r="B56130" s="50">
        <v>43702</v>
      </c>
      <c r="C56130" s="40">
        <v>480</v>
      </c>
      <c r="D56130" s="40">
        <v>266</v>
      </c>
      <c r="E56130" s="40">
        <v>290</v>
      </c>
      <c r="F56130" s="40">
        <v>8</v>
      </c>
      <c r="G56130" s="40">
        <v>12</v>
      </c>
      <c r="H56130" s="40">
        <v>1.33</v>
      </c>
      <c r="I56130" s="40">
        <v>15.96</v>
      </c>
      <c r="J56130" s="55">
        <v>10.28</v>
      </c>
    </row>
    <row r="56131" spans="1:10" x14ac:dyDescent="0.35">
      <c r="A56131" s="54" t="s">
        <v>1544</v>
      </c>
      <c r="B56131" s="50">
        <v>43702</v>
      </c>
      <c r="C56131" s="40">
        <v>490</v>
      </c>
      <c r="D56131" s="40">
        <v>266</v>
      </c>
      <c r="E56131" s="40">
        <v>290</v>
      </c>
      <c r="F56131" s="40">
        <v>8</v>
      </c>
      <c r="G56131" s="40">
        <v>12</v>
      </c>
      <c r="H56131" s="40">
        <v>31.31</v>
      </c>
      <c r="I56131" s="40">
        <v>375.72</v>
      </c>
      <c r="J56131" s="55">
        <v>498.87</v>
      </c>
    </row>
    <row r="56132" spans="1:10" x14ac:dyDescent="0.35">
      <c r="A56132" s="54" t="s">
        <v>833</v>
      </c>
      <c r="B56132" s="50">
        <v>43702</v>
      </c>
      <c r="C56132" s="40">
        <v>490</v>
      </c>
      <c r="D56132" s="40">
        <v>84</v>
      </c>
      <c r="E56132" s="40">
        <v>284</v>
      </c>
      <c r="F56132" s="40">
        <v>6</v>
      </c>
      <c r="G56132" s="40">
        <v>12</v>
      </c>
      <c r="H56132" s="40">
        <v>31.31</v>
      </c>
      <c r="I56132" s="40">
        <v>375.72</v>
      </c>
      <c r="J56132" s="55">
        <v>498.87</v>
      </c>
    </row>
    <row r="56133" spans="1:10" x14ac:dyDescent="0.35">
      <c r="A56133" s="54" t="s">
        <v>833</v>
      </c>
      <c r="B56133" s="50">
        <v>43702</v>
      </c>
      <c r="C56133" s="40">
        <v>217</v>
      </c>
      <c r="D56133" s="40">
        <v>84</v>
      </c>
      <c r="E56133" s="40">
        <v>284</v>
      </c>
      <c r="F56133" s="40">
        <v>6</v>
      </c>
      <c r="G56133" s="40">
        <v>12</v>
      </c>
      <c r="H56133" s="40">
        <v>20.29</v>
      </c>
      <c r="I56133" s="40">
        <v>243.48</v>
      </c>
      <c r="J56133" s="55">
        <v>157.04</v>
      </c>
    </row>
    <row r="56134" spans="1:10" x14ac:dyDescent="0.35">
      <c r="A56134" s="54" t="s">
        <v>833</v>
      </c>
      <c r="B56134" s="50">
        <v>43702</v>
      </c>
      <c r="C56134" s="40">
        <v>231</v>
      </c>
      <c r="D56134" s="40">
        <v>84</v>
      </c>
      <c r="E56134" s="40">
        <v>284</v>
      </c>
      <c r="F56134" s="40">
        <v>6</v>
      </c>
      <c r="G56134" s="40">
        <v>12</v>
      </c>
      <c r="H56134" s="40">
        <v>28.99</v>
      </c>
      <c r="I56134" s="40">
        <v>347.88</v>
      </c>
      <c r="J56134" s="55">
        <v>461.91</v>
      </c>
    </row>
    <row r="56135" spans="1:10" x14ac:dyDescent="0.35">
      <c r="A56135" s="54" t="s">
        <v>952</v>
      </c>
      <c r="B56135" s="50">
        <v>43704</v>
      </c>
      <c r="C56135" s="40">
        <v>576</v>
      </c>
      <c r="D56135" s="40">
        <v>263</v>
      </c>
      <c r="E56135" s="40">
        <v>291</v>
      </c>
      <c r="F56135" s="40">
        <v>6</v>
      </c>
      <c r="G56135" s="40">
        <v>12</v>
      </c>
      <c r="H56135" s="40">
        <v>1382.76</v>
      </c>
      <c r="I56135" s="40">
        <v>16593.12</v>
      </c>
      <c r="J56135" s="55">
        <v>17783.25</v>
      </c>
    </row>
    <row r="56136" spans="1:10" x14ac:dyDescent="0.35">
      <c r="A56136" s="54" t="s">
        <v>1875</v>
      </c>
      <c r="B56136" s="50">
        <v>43706</v>
      </c>
      <c r="C56136" s="40">
        <v>552</v>
      </c>
      <c r="D56136" s="40">
        <v>85</v>
      </c>
      <c r="E56136" s="40">
        <v>292</v>
      </c>
      <c r="F56136" s="40">
        <v>7</v>
      </c>
      <c r="G56136" s="40">
        <v>12</v>
      </c>
      <c r="H56136" s="40">
        <v>53.06</v>
      </c>
      <c r="I56136" s="40">
        <v>636.72</v>
      </c>
      <c r="J56136" s="55">
        <v>487.46</v>
      </c>
    </row>
    <row r="56137" spans="1:10" x14ac:dyDescent="0.35">
      <c r="A56137" s="54" t="s">
        <v>1876</v>
      </c>
      <c r="B56137" s="50">
        <v>43706</v>
      </c>
      <c r="C56137" s="40">
        <v>579</v>
      </c>
      <c r="D56137" s="40">
        <v>193</v>
      </c>
      <c r="E56137" s="40">
        <v>292</v>
      </c>
      <c r="F56137" s="40">
        <v>7</v>
      </c>
      <c r="G56137" s="40">
        <v>12</v>
      </c>
      <c r="H56137" s="40">
        <v>704.61</v>
      </c>
      <c r="I56137" s="40">
        <v>8455.32</v>
      </c>
      <c r="J56137" s="55">
        <v>9061.81</v>
      </c>
    </row>
    <row r="56138" spans="1:10" x14ac:dyDescent="0.35">
      <c r="A56138" s="54" t="s">
        <v>1876</v>
      </c>
      <c r="B56138" s="50">
        <v>43706</v>
      </c>
      <c r="C56138" s="40">
        <v>576</v>
      </c>
      <c r="D56138" s="40">
        <v>193</v>
      </c>
      <c r="E56138" s="40">
        <v>292</v>
      </c>
      <c r="F56138" s="40">
        <v>7</v>
      </c>
      <c r="G56138" s="40">
        <v>12</v>
      </c>
      <c r="H56138" s="40">
        <v>1382.76</v>
      </c>
      <c r="I56138" s="40">
        <v>16593.12</v>
      </c>
      <c r="J56138" s="55">
        <v>17783.25</v>
      </c>
    </row>
    <row r="56139" spans="1:10" x14ac:dyDescent="0.35">
      <c r="A56139" s="54" t="s">
        <v>1178</v>
      </c>
      <c r="B56139" s="50">
        <v>43710</v>
      </c>
      <c r="C56139" s="40">
        <v>359</v>
      </c>
      <c r="D56139" s="40">
        <v>272</v>
      </c>
      <c r="E56139" s="40">
        <v>289</v>
      </c>
      <c r="F56139" s="40">
        <v>1</v>
      </c>
      <c r="G56139" s="40">
        <v>12</v>
      </c>
      <c r="H56139" s="40">
        <v>1331.09</v>
      </c>
      <c r="I56139" s="40">
        <v>15973.08</v>
      </c>
      <c r="J56139" s="55">
        <v>15023.78</v>
      </c>
    </row>
    <row r="56140" spans="1:10" x14ac:dyDescent="0.35">
      <c r="A56140" s="54" t="s">
        <v>1749</v>
      </c>
      <c r="B56140" s="50">
        <v>43710</v>
      </c>
      <c r="C56140" s="40">
        <v>484</v>
      </c>
      <c r="D56140" s="40">
        <v>448</v>
      </c>
      <c r="E56140" s="40">
        <v>288</v>
      </c>
      <c r="F56140" s="40">
        <v>10</v>
      </c>
      <c r="G56140" s="40">
        <v>12</v>
      </c>
      <c r="H56140" s="40">
        <v>4.6100000000000003</v>
      </c>
      <c r="I56140" s="40">
        <v>55.32</v>
      </c>
      <c r="J56140" s="55">
        <v>35.68</v>
      </c>
    </row>
    <row r="56141" spans="1:10" x14ac:dyDescent="0.35">
      <c r="A56141" s="54" t="s">
        <v>1749</v>
      </c>
      <c r="B56141" s="50">
        <v>43710</v>
      </c>
      <c r="C56141" s="40">
        <v>560</v>
      </c>
      <c r="D56141" s="40">
        <v>448</v>
      </c>
      <c r="E56141" s="40">
        <v>288</v>
      </c>
      <c r="F56141" s="40">
        <v>10</v>
      </c>
      <c r="G56141" s="40">
        <v>12</v>
      </c>
      <c r="H56141" s="40">
        <v>704.61</v>
      </c>
      <c r="I56141" s="40">
        <v>8455.32</v>
      </c>
      <c r="J56141" s="55">
        <v>9061.81</v>
      </c>
    </row>
    <row r="56142" spans="1:10" x14ac:dyDescent="0.35">
      <c r="A56142" s="54" t="s">
        <v>1749</v>
      </c>
      <c r="B56142" s="50">
        <v>43710</v>
      </c>
      <c r="C56142" s="40">
        <v>222</v>
      </c>
      <c r="D56142" s="40">
        <v>448</v>
      </c>
      <c r="E56142" s="40">
        <v>288</v>
      </c>
      <c r="F56142" s="40">
        <v>10</v>
      </c>
      <c r="G56142" s="40">
        <v>12</v>
      </c>
      <c r="H56142" s="40">
        <v>20.29</v>
      </c>
      <c r="I56142" s="40">
        <v>243.48</v>
      </c>
      <c r="J56142" s="55">
        <v>157.04</v>
      </c>
    </row>
    <row r="56143" spans="1:10" x14ac:dyDescent="0.35">
      <c r="A56143" s="54" t="s">
        <v>1749</v>
      </c>
      <c r="B56143" s="50">
        <v>43710</v>
      </c>
      <c r="C56143" s="40">
        <v>492</v>
      </c>
      <c r="D56143" s="40">
        <v>448</v>
      </c>
      <c r="E56143" s="40">
        <v>288</v>
      </c>
      <c r="F56143" s="40">
        <v>10</v>
      </c>
      <c r="G56143" s="40">
        <v>12</v>
      </c>
      <c r="H56143" s="40">
        <v>582.27</v>
      </c>
      <c r="I56143" s="40">
        <v>6987.24</v>
      </c>
      <c r="J56143" s="55">
        <v>7220.92</v>
      </c>
    </row>
    <row r="56144" spans="1:10" x14ac:dyDescent="0.35">
      <c r="A56144" s="54" t="s">
        <v>1749</v>
      </c>
      <c r="B56144" s="50">
        <v>43710</v>
      </c>
      <c r="C56144" s="40">
        <v>565</v>
      </c>
      <c r="D56144" s="40">
        <v>448</v>
      </c>
      <c r="E56144" s="40">
        <v>288</v>
      </c>
      <c r="F56144" s="40">
        <v>10</v>
      </c>
      <c r="G56144" s="40">
        <v>12</v>
      </c>
      <c r="H56144" s="40">
        <v>334.06</v>
      </c>
      <c r="I56144" s="40">
        <v>4008.72</v>
      </c>
      <c r="J56144" s="55">
        <v>5537.34</v>
      </c>
    </row>
    <row r="56145" spans="1:10" x14ac:dyDescent="0.35">
      <c r="A56145" s="54" t="s">
        <v>167</v>
      </c>
      <c r="B56145" s="50">
        <v>43710</v>
      </c>
      <c r="C56145" s="40">
        <v>488</v>
      </c>
      <c r="D56145" s="40">
        <v>24</v>
      </c>
      <c r="E56145" s="40">
        <v>282</v>
      </c>
      <c r="F56145" s="40">
        <v>4</v>
      </c>
      <c r="G56145" s="40">
        <v>12</v>
      </c>
      <c r="H56145" s="40">
        <v>31.31</v>
      </c>
      <c r="I56145" s="40">
        <v>375.72</v>
      </c>
      <c r="J56145" s="55">
        <v>498.87</v>
      </c>
    </row>
    <row r="56146" spans="1:10" x14ac:dyDescent="0.35">
      <c r="A56146" s="54" t="s">
        <v>956</v>
      </c>
      <c r="B56146" s="50">
        <v>43711</v>
      </c>
      <c r="C56146" s="40">
        <v>481</v>
      </c>
      <c r="D56146" s="40">
        <v>155</v>
      </c>
      <c r="E56146" s="40">
        <v>291</v>
      </c>
      <c r="F56146" s="40">
        <v>6</v>
      </c>
      <c r="G56146" s="40">
        <v>12</v>
      </c>
      <c r="H56146" s="40">
        <v>5.21</v>
      </c>
      <c r="I56146" s="40">
        <v>62.52</v>
      </c>
      <c r="J56146" s="55">
        <v>40.35</v>
      </c>
    </row>
    <row r="56147" spans="1:10" x14ac:dyDescent="0.35">
      <c r="A56147" s="54" t="s">
        <v>580</v>
      </c>
      <c r="B56147" s="50">
        <v>43711</v>
      </c>
      <c r="C56147" s="40">
        <v>214</v>
      </c>
      <c r="D56147" s="40">
        <v>678</v>
      </c>
      <c r="E56147" s="40">
        <v>272</v>
      </c>
      <c r="F56147" s="40">
        <v>6</v>
      </c>
      <c r="G56147" s="40">
        <v>12</v>
      </c>
      <c r="H56147" s="40">
        <v>20.29</v>
      </c>
      <c r="I56147" s="40">
        <v>243.48</v>
      </c>
      <c r="J56147" s="55">
        <v>157.04</v>
      </c>
    </row>
    <row r="56148" spans="1:10" x14ac:dyDescent="0.35">
      <c r="A56148" s="54" t="s">
        <v>580</v>
      </c>
      <c r="B56148" s="50">
        <v>43711</v>
      </c>
      <c r="C56148" s="40">
        <v>398</v>
      </c>
      <c r="D56148" s="40">
        <v>678</v>
      </c>
      <c r="E56148" s="40">
        <v>272</v>
      </c>
      <c r="F56148" s="40">
        <v>6</v>
      </c>
      <c r="G56148" s="40">
        <v>12</v>
      </c>
      <c r="H56148" s="40">
        <v>25.83</v>
      </c>
      <c r="I56148" s="40">
        <v>309.95999999999998</v>
      </c>
      <c r="J56148" s="55">
        <v>237.31</v>
      </c>
    </row>
    <row r="56149" spans="1:10" x14ac:dyDescent="0.35">
      <c r="A56149" s="54" t="s">
        <v>580</v>
      </c>
      <c r="B56149" s="50">
        <v>43711</v>
      </c>
      <c r="C56149" s="40">
        <v>234</v>
      </c>
      <c r="D56149" s="40">
        <v>678</v>
      </c>
      <c r="E56149" s="40">
        <v>272</v>
      </c>
      <c r="F56149" s="40">
        <v>6</v>
      </c>
      <c r="G56149" s="40">
        <v>12</v>
      </c>
      <c r="H56149" s="40">
        <v>28.99</v>
      </c>
      <c r="I56149" s="40">
        <v>347.88</v>
      </c>
      <c r="J56149" s="55">
        <v>461.91</v>
      </c>
    </row>
    <row r="56150" spans="1:10" x14ac:dyDescent="0.35">
      <c r="A56150" s="54" t="s">
        <v>1750</v>
      </c>
      <c r="B56150" s="50">
        <v>43712</v>
      </c>
      <c r="C56150" s="40">
        <v>471</v>
      </c>
      <c r="D56150" s="40">
        <v>142</v>
      </c>
      <c r="E56150" s="40">
        <v>288</v>
      </c>
      <c r="F56150" s="40">
        <v>10</v>
      </c>
      <c r="G56150" s="40">
        <v>12</v>
      </c>
      <c r="H56150" s="40">
        <v>36.83</v>
      </c>
      <c r="I56150" s="40">
        <v>441.96</v>
      </c>
      <c r="J56150" s="55">
        <v>284.99</v>
      </c>
    </row>
    <row r="56151" spans="1:10" x14ac:dyDescent="0.35">
      <c r="A56151" s="54" t="s">
        <v>1750</v>
      </c>
      <c r="B56151" s="50">
        <v>43712</v>
      </c>
      <c r="C56151" s="40">
        <v>384</v>
      </c>
      <c r="D56151" s="40">
        <v>142</v>
      </c>
      <c r="E56151" s="40">
        <v>288</v>
      </c>
      <c r="F56151" s="40">
        <v>10</v>
      </c>
      <c r="G56151" s="40">
        <v>12</v>
      </c>
      <c r="H56151" s="40">
        <v>649.88</v>
      </c>
      <c r="I56151" s="40">
        <v>7798.56</v>
      </c>
      <c r="J56151" s="55">
        <v>8556.9599999999991</v>
      </c>
    </row>
    <row r="56152" spans="1:10" x14ac:dyDescent="0.35">
      <c r="A56152" s="54" t="s">
        <v>1750</v>
      </c>
      <c r="B56152" s="50">
        <v>43712</v>
      </c>
      <c r="C56152" s="40">
        <v>472</v>
      </c>
      <c r="D56152" s="40">
        <v>142</v>
      </c>
      <c r="E56152" s="40">
        <v>288</v>
      </c>
      <c r="F56152" s="40">
        <v>10</v>
      </c>
      <c r="G56152" s="40">
        <v>12</v>
      </c>
      <c r="H56152" s="40">
        <v>36.83</v>
      </c>
      <c r="I56152" s="40">
        <v>441.96</v>
      </c>
      <c r="J56152" s="55">
        <v>284.99</v>
      </c>
    </row>
    <row r="56153" spans="1:10" x14ac:dyDescent="0.35">
      <c r="A56153" s="54" t="s">
        <v>1877</v>
      </c>
      <c r="B56153" s="50">
        <v>43713</v>
      </c>
      <c r="C56153" s="40">
        <v>471</v>
      </c>
      <c r="D56153" s="40">
        <v>481</v>
      </c>
      <c r="E56153" s="40">
        <v>292</v>
      </c>
      <c r="F56153" s="40">
        <v>7</v>
      </c>
      <c r="G56153" s="40">
        <v>12</v>
      </c>
      <c r="H56153" s="40">
        <v>36.83</v>
      </c>
      <c r="I56153" s="40">
        <v>441.96</v>
      </c>
      <c r="J56153" s="55">
        <v>284.99</v>
      </c>
    </row>
    <row r="56154" spans="1:10" x14ac:dyDescent="0.35">
      <c r="A56154" s="54" t="s">
        <v>772</v>
      </c>
      <c r="B56154" s="50">
        <v>43715</v>
      </c>
      <c r="C56154" s="40">
        <v>463</v>
      </c>
      <c r="D56154" s="40">
        <v>408</v>
      </c>
      <c r="E56154" s="40">
        <v>284</v>
      </c>
      <c r="F56154" s="40">
        <v>6</v>
      </c>
      <c r="G56154" s="40">
        <v>12</v>
      </c>
      <c r="H56154" s="40">
        <v>14.2</v>
      </c>
      <c r="I56154" s="40">
        <v>170.4</v>
      </c>
      <c r="J56154" s="55">
        <v>109.91</v>
      </c>
    </row>
    <row r="56155" spans="1:10" x14ac:dyDescent="0.35">
      <c r="A56155" s="54" t="s">
        <v>772</v>
      </c>
      <c r="B56155" s="50">
        <v>43715</v>
      </c>
      <c r="C56155" s="40">
        <v>231</v>
      </c>
      <c r="D56155" s="40">
        <v>408</v>
      </c>
      <c r="E56155" s="40">
        <v>284</v>
      </c>
      <c r="F56155" s="40">
        <v>6</v>
      </c>
      <c r="G56155" s="40">
        <v>12</v>
      </c>
      <c r="H56155" s="40">
        <v>28.99</v>
      </c>
      <c r="I56155" s="40">
        <v>347.88</v>
      </c>
      <c r="J56155" s="55">
        <v>461.91</v>
      </c>
    </row>
    <row r="56156" spans="1:10" x14ac:dyDescent="0.35">
      <c r="A56156" s="54" t="s">
        <v>772</v>
      </c>
      <c r="B56156" s="50">
        <v>43715</v>
      </c>
      <c r="C56156" s="40">
        <v>234</v>
      </c>
      <c r="D56156" s="40">
        <v>408</v>
      </c>
      <c r="E56156" s="40">
        <v>284</v>
      </c>
      <c r="F56156" s="40">
        <v>6</v>
      </c>
      <c r="G56156" s="40">
        <v>12</v>
      </c>
      <c r="H56156" s="40">
        <v>28.99</v>
      </c>
      <c r="I56156" s="40">
        <v>347.88</v>
      </c>
      <c r="J56156" s="55">
        <v>461.91</v>
      </c>
    </row>
    <row r="56157" spans="1:10" x14ac:dyDescent="0.35">
      <c r="A56157" s="54" t="s">
        <v>772</v>
      </c>
      <c r="B56157" s="50">
        <v>43715</v>
      </c>
      <c r="C56157" s="40">
        <v>487</v>
      </c>
      <c r="D56157" s="40">
        <v>408</v>
      </c>
      <c r="E56157" s="40">
        <v>284</v>
      </c>
      <c r="F56157" s="40">
        <v>6</v>
      </c>
      <c r="G56157" s="40">
        <v>12</v>
      </c>
      <c r="H56157" s="40">
        <v>31.89</v>
      </c>
      <c r="I56157" s="40">
        <v>382.68</v>
      </c>
      <c r="J56157" s="55">
        <v>246.8</v>
      </c>
    </row>
    <row r="56158" spans="1:10" x14ac:dyDescent="0.35">
      <c r="A56158" s="54" t="s">
        <v>1558</v>
      </c>
      <c r="B56158" s="50">
        <v>43715</v>
      </c>
      <c r="C56158" s="40">
        <v>465</v>
      </c>
      <c r="D56158" s="40">
        <v>573</v>
      </c>
      <c r="E56158" s="40">
        <v>294</v>
      </c>
      <c r="F56158" s="40">
        <v>9</v>
      </c>
      <c r="G56158" s="40">
        <v>12</v>
      </c>
      <c r="H56158" s="40">
        <v>14.2</v>
      </c>
      <c r="I56158" s="40">
        <v>170.4</v>
      </c>
      <c r="J56158" s="55">
        <v>109.91</v>
      </c>
    </row>
    <row r="56159" spans="1:10" x14ac:dyDescent="0.35">
      <c r="A56159" s="54" t="s">
        <v>960</v>
      </c>
      <c r="B56159" s="50">
        <v>43720</v>
      </c>
      <c r="C56159" s="40">
        <v>214</v>
      </c>
      <c r="D56159" s="40">
        <v>281</v>
      </c>
      <c r="E56159" s="40">
        <v>291</v>
      </c>
      <c r="F56159" s="40">
        <v>6</v>
      </c>
      <c r="G56159" s="40">
        <v>12</v>
      </c>
      <c r="H56159" s="40">
        <v>20.29</v>
      </c>
      <c r="I56159" s="40">
        <v>243.48</v>
      </c>
      <c r="J56159" s="55">
        <v>157.04</v>
      </c>
    </row>
    <row r="56160" spans="1:10" x14ac:dyDescent="0.35">
      <c r="A56160" s="54" t="s">
        <v>960</v>
      </c>
      <c r="B56160" s="50">
        <v>43720</v>
      </c>
      <c r="C56160" s="40">
        <v>217</v>
      </c>
      <c r="D56160" s="40">
        <v>281</v>
      </c>
      <c r="E56160" s="40">
        <v>291</v>
      </c>
      <c r="F56160" s="40">
        <v>6</v>
      </c>
      <c r="G56160" s="40">
        <v>12</v>
      </c>
      <c r="H56160" s="40">
        <v>20.29</v>
      </c>
      <c r="I56160" s="40">
        <v>243.48</v>
      </c>
      <c r="J56160" s="55">
        <v>157.04</v>
      </c>
    </row>
    <row r="56161" spans="1:10" x14ac:dyDescent="0.35">
      <c r="A56161" s="54" t="s">
        <v>1274</v>
      </c>
      <c r="B56161" s="50">
        <v>43721</v>
      </c>
      <c r="C56161" s="40">
        <v>361</v>
      </c>
      <c r="D56161" s="40">
        <v>254</v>
      </c>
      <c r="E56161" s="40">
        <v>286</v>
      </c>
      <c r="F56161" s="40">
        <v>1</v>
      </c>
      <c r="G56161" s="40">
        <v>12</v>
      </c>
      <c r="H56161" s="40">
        <v>1331.09</v>
      </c>
      <c r="I56161" s="40">
        <v>15973.08</v>
      </c>
      <c r="J56161" s="55">
        <v>15023.78</v>
      </c>
    </row>
    <row r="56162" spans="1:10" x14ac:dyDescent="0.35">
      <c r="A56162" s="54" t="s">
        <v>1274</v>
      </c>
      <c r="B56162" s="50">
        <v>43721</v>
      </c>
      <c r="C56162" s="40">
        <v>400</v>
      </c>
      <c r="D56162" s="40">
        <v>254</v>
      </c>
      <c r="E56162" s="40">
        <v>286</v>
      </c>
      <c r="F56162" s="40">
        <v>1</v>
      </c>
      <c r="G56162" s="40">
        <v>12</v>
      </c>
      <c r="H56162" s="40">
        <v>35.909999999999997</v>
      </c>
      <c r="I56162" s="40">
        <v>430.92</v>
      </c>
      <c r="J56162" s="55">
        <v>329.91</v>
      </c>
    </row>
    <row r="56163" spans="1:10" x14ac:dyDescent="0.35">
      <c r="A56163" s="54" t="s">
        <v>1274</v>
      </c>
      <c r="B56163" s="50">
        <v>43721</v>
      </c>
      <c r="C56163" s="40">
        <v>234</v>
      </c>
      <c r="D56163" s="40">
        <v>254</v>
      </c>
      <c r="E56163" s="40">
        <v>286</v>
      </c>
      <c r="F56163" s="40">
        <v>1</v>
      </c>
      <c r="G56163" s="40">
        <v>12</v>
      </c>
      <c r="H56163" s="40">
        <v>28.99</v>
      </c>
      <c r="I56163" s="40">
        <v>347.88</v>
      </c>
      <c r="J56163" s="55">
        <v>461.91</v>
      </c>
    </row>
    <row r="56164" spans="1:10" x14ac:dyDescent="0.35">
      <c r="A56164" s="54" t="s">
        <v>1274</v>
      </c>
      <c r="B56164" s="50">
        <v>43721</v>
      </c>
      <c r="C56164" s="40">
        <v>491</v>
      </c>
      <c r="D56164" s="40">
        <v>254</v>
      </c>
      <c r="E56164" s="40">
        <v>286</v>
      </c>
      <c r="F56164" s="40">
        <v>1</v>
      </c>
      <c r="G56164" s="40">
        <v>12</v>
      </c>
      <c r="H56164" s="40">
        <v>31.31</v>
      </c>
      <c r="I56164" s="40">
        <v>375.72</v>
      </c>
      <c r="J56164" s="55">
        <v>498.87</v>
      </c>
    </row>
    <row r="56165" spans="1:10" x14ac:dyDescent="0.35">
      <c r="A56165" s="54" t="s">
        <v>2608</v>
      </c>
      <c r="B56165" s="50">
        <v>43722</v>
      </c>
      <c r="C56165" s="40">
        <v>487</v>
      </c>
      <c r="D56165" s="40">
        <v>611</v>
      </c>
      <c r="E56165" s="40">
        <v>285</v>
      </c>
      <c r="F56165" s="40">
        <v>5</v>
      </c>
      <c r="G56165" s="40">
        <v>12</v>
      </c>
      <c r="H56165" s="40">
        <v>31.89</v>
      </c>
      <c r="I56165" s="40">
        <v>382.68</v>
      </c>
      <c r="J56165" s="55">
        <v>246.8</v>
      </c>
    </row>
    <row r="56166" spans="1:10" x14ac:dyDescent="0.35">
      <c r="A56166" s="54" t="s">
        <v>2608</v>
      </c>
      <c r="B56166" s="50">
        <v>43722</v>
      </c>
      <c r="C56166" s="40">
        <v>465</v>
      </c>
      <c r="D56166" s="40">
        <v>611</v>
      </c>
      <c r="E56166" s="40">
        <v>285</v>
      </c>
      <c r="F56166" s="40">
        <v>5</v>
      </c>
      <c r="G56166" s="40">
        <v>12</v>
      </c>
      <c r="H56166" s="40">
        <v>14.2</v>
      </c>
      <c r="I56166" s="40">
        <v>170.4</v>
      </c>
      <c r="J56166" s="55">
        <v>109.91</v>
      </c>
    </row>
    <row r="56167" spans="1:10" x14ac:dyDescent="0.35">
      <c r="A56167" s="54" t="s">
        <v>2608</v>
      </c>
      <c r="B56167" s="50">
        <v>43722</v>
      </c>
      <c r="C56167" s="40">
        <v>225</v>
      </c>
      <c r="D56167" s="40">
        <v>611</v>
      </c>
      <c r="E56167" s="40">
        <v>285</v>
      </c>
      <c r="F56167" s="40">
        <v>5</v>
      </c>
      <c r="G56167" s="40">
        <v>12</v>
      </c>
      <c r="H56167" s="40">
        <v>5.21</v>
      </c>
      <c r="I56167" s="40">
        <v>62.52</v>
      </c>
      <c r="J56167" s="55">
        <v>83.07</v>
      </c>
    </row>
    <row r="56168" spans="1:10" x14ac:dyDescent="0.35">
      <c r="A56168" s="54" t="s">
        <v>2608</v>
      </c>
      <c r="B56168" s="50">
        <v>43722</v>
      </c>
      <c r="C56168" s="40">
        <v>217</v>
      </c>
      <c r="D56168" s="40">
        <v>611</v>
      </c>
      <c r="E56168" s="40">
        <v>285</v>
      </c>
      <c r="F56168" s="40">
        <v>5</v>
      </c>
      <c r="G56168" s="40">
        <v>12</v>
      </c>
      <c r="H56168" s="40">
        <v>20.29</v>
      </c>
      <c r="I56168" s="40">
        <v>243.48</v>
      </c>
      <c r="J56168" s="55">
        <v>157.04</v>
      </c>
    </row>
    <row r="56169" spans="1:10" x14ac:dyDescent="0.35">
      <c r="A56169" s="54" t="s">
        <v>2012</v>
      </c>
      <c r="B56169" s="50">
        <v>43722</v>
      </c>
      <c r="C56169" s="40">
        <v>482</v>
      </c>
      <c r="D56169" s="40">
        <v>579</v>
      </c>
      <c r="E56169" s="40">
        <v>281</v>
      </c>
      <c r="F56169" s="40">
        <v>3</v>
      </c>
      <c r="G56169" s="40">
        <v>12</v>
      </c>
      <c r="H56169" s="40">
        <v>5.21</v>
      </c>
      <c r="I56169" s="40">
        <v>62.52</v>
      </c>
      <c r="J56169" s="55">
        <v>40.35</v>
      </c>
    </row>
    <row r="56170" spans="1:10" x14ac:dyDescent="0.35">
      <c r="A56170" s="54" t="s">
        <v>2284</v>
      </c>
      <c r="B56170" s="50">
        <v>43723</v>
      </c>
      <c r="C56170" s="40">
        <v>463</v>
      </c>
      <c r="D56170" s="40">
        <v>90</v>
      </c>
      <c r="E56170" s="40">
        <v>283</v>
      </c>
      <c r="F56170" s="40">
        <v>5</v>
      </c>
      <c r="G56170" s="40">
        <v>12</v>
      </c>
      <c r="H56170" s="40">
        <v>14.2</v>
      </c>
      <c r="I56170" s="40">
        <v>170.4</v>
      </c>
      <c r="J56170" s="55">
        <v>109.91</v>
      </c>
    </row>
    <row r="56171" spans="1:10" x14ac:dyDescent="0.35">
      <c r="A56171" s="54" t="s">
        <v>1582</v>
      </c>
      <c r="B56171" s="50">
        <v>43725</v>
      </c>
      <c r="C56171" s="40">
        <v>234</v>
      </c>
      <c r="D56171" s="40">
        <v>249</v>
      </c>
      <c r="E56171" s="40">
        <v>296</v>
      </c>
      <c r="F56171" s="40">
        <v>9</v>
      </c>
      <c r="G56171" s="40">
        <v>12</v>
      </c>
      <c r="H56171" s="40">
        <v>28.99</v>
      </c>
      <c r="I56171" s="40">
        <v>347.88</v>
      </c>
      <c r="J56171" s="55">
        <v>461.91</v>
      </c>
    </row>
    <row r="56172" spans="1:10" x14ac:dyDescent="0.35">
      <c r="A56172" s="54" t="s">
        <v>1583</v>
      </c>
      <c r="B56172" s="50">
        <v>43730</v>
      </c>
      <c r="C56172" s="40">
        <v>234</v>
      </c>
      <c r="D56172" s="40">
        <v>267</v>
      </c>
      <c r="E56172" s="40">
        <v>296</v>
      </c>
      <c r="F56172" s="40">
        <v>9</v>
      </c>
      <c r="G56172" s="40">
        <v>12</v>
      </c>
      <c r="H56172" s="40">
        <v>28.99</v>
      </c>
      <c r="I56172" s="40">
        <v>347.88</v>
      </c>
      <c r="J56172" s="55">
        <v>461.91</v>
      </c>
    </row>
    <row r="56173" spans="1:10" x14ac:dyDescent="0.35">
      <c r="A56173" s="54" t="s">
        <v>1753</v>
      </c>
      <c r="B56173" s="50">
        <v>43731</v>
      </c>
      <c r="C56173" s="40">
        <v>476</v>
      </c>
      <c r="D56173" s="40">
        <v>502</v>
      </c>
      <c r="E56173" s="40">
        <v>288</v>
      </c>
      <c r="F56173" s="40">
        <v>10</v>
      </c>
      <c r="G56173" s="40">
        <v>12</v>
      </c>
      <c r="H56173" s="40">
        <v>40.590000000000003</v>
      </c>
      <c r="I56173" s="40">
        <v>487.08</v>
      </c>
      <c r="J56173" s="55">
        <v>314.12</v>
      </c>
    </row>
    <row r="56174" spans="1:10" x14ac:dyDescent="0.35">
      <c r="A56174" s="54" t="s">
        <v>1753</v>
      </c>
      <c r="B56174" s="50">
        <v>43731</v>
      </c>
      <c r="C56174" s="40">
        <v>559</v>
      </c>
      <c r="D56174" s="40">
        <v>502</v>
      </c>
      <c r="E56174" s="40">
        <v>288</v>
      </c>
      <c r="F56174" s="40">
        <v>10</v>
      </c>
      <c r="G56174" s="40">
        <v>12</v>
      </c>
      <c r="H56174" s="40">
        <v>11.74</v>
      </c>
      <c r="I56174" s="40">
        <v>140.88</v>
      </c>
      <c r="J56174" s="55">
        <v>107.84</v>
      </c>
    </row>
    <row r="56175" spans="1:10" x14ac:dyDescent="0.35">
      <c r="A56175" s="54" t="s">
        <v>1181</v>
      </c>
      <c r="B56175" s="50">
        <v>43735</v>
      </c>
      <c r="C56175" s="40">
        <v>579</v>
      </c>
      <c r="D56175" s="40">
        <v>308</v>
      </c>
      <c r="E56175" s="40">
        <v>289</v>
      </c>
      <c r="F56175" s="40">
        <v>1</v>
      </c>
      <c r="G56175" s="40">
        <v>12</v>
      </c>
      <c r="H56175" s="40">
        <v>704.61</v>
      </c>
      <c r="I56175" s="40">
        <v>8455.32</v>
      </c>
      <c r="J56175" s="55">
        <v>9061.81</v>
      </c>
    </row>
    <row r="56176" spans="1:10" x14ac:dyDescent="0.35">
      <c r="A56176" s="54" t="s">
        <v>1647</v>
      </c>
      <c r="B56176" s="50">
        <v>43735</v>
      </c>
      <c r="C56176" s="40">
        <v>476</v>
      </c>
      <c r="D56176" s="40">
        <v>14</v>
      </c>
      <c r="E56176" s="40">
        <v>295</v>
      </c>
      <c r="F56176" s="40">
        <v>8</v>
      </c>
      <c r="G56176" s="40">
        <v>12</v>
      </c>
      <c r="H56176" s="40">
        <v>40.590000000000003</v>
      </c>
      <c r="I56176" s="40">
        <v>487.08</v>
      </c>
      <c r="J56176" s="55">
        <v>314.12</v>
      </c>
    </row>
    <row r="56177" spans="1:10" x14ac:dyDescent="0.35">
      <c r="A56177" s="54" t="s">
        <v>1338</v>
      </c>
      <c r="B56177" s="50">
        <v>43736</v>
      </c>
      <c r="C56177" s="40">
        <v>471</v>
      </c>
      <c r="D56177" s="40">
        <v>109</v>
      </c>
      <c r="E56177" s="40">
        <v>293</v>
      </c>
      <c r="F56177" s="40">
        <v>1</v>
      </c>
      <c r="G56177" s="40">
        <v>12</v>
      </c>
      <c r="H56177" s="40">
        <v>36.83</v>
      </c>
      <c r="I56177" s="40">
        <v>441.96</v>
      </c>
      <c r="J56177" s="55">
        <v>284.99</v>
      </c>
    </row>
    <row r="56178" spans="1:10" x14ac:dyDescent="0.35">
      <c r="A56178" s="54" t="s">
        <v>436</v>
      </c>
      <c r="B56178" s="50">
        <v>43736</v>
      </c>
      <c r="C56178" s="40">
        <v>483</v>
      </c>
      <c r="D56178" s="40">
        <v>21</v>
      </c>
      <c r="E56178" s="40">
        <v>281</v>
      </c>
      <c r="F56178" s="40">
        <v>4</v>
      </c>
      <c r="G56178" s="40">
        <v>12</v>
      </c>
      <c r="H56178" s="40">
        <v>69.599999999999994</v>
      </c>
      <c r="I56178" s="40">
        <v>835.2</v>
      </c>
      <c r="J56178" s="55">
        <v>538.55999999999995</v>
      </c>
    </row>
    <row r="56179" spans="1:10" x14ac:dyDescent="0.35">
      <c r="A56179" s="54" t="s">
        <v>1649</v>
      </c>
      <c r="B56179" s="50">
        <v>43736</v>
      </c>
      <c r="C56179" s="40">
        <v>491</v>
      </c>
      <c r="D56179" s="40">
        <v>464</v>
      </c>
      <c r="E56179" s="40">
        <v>295</v>
      </c>
      <c r="F56179" s="40">
        <v>8</v>
      </c>
      <c r="G56179" s="40">
        <v>12</v>
      </c>
      <c r="H56179" s="40">
        <v>31.31</v>
      </c>
      <c r="I56179" s="40">
        <v>375.72</v>
      </c>
      <c r="J56179" s="55">
        <v>498.87</v>
      </c>
    </row>
    <row r="56180" spans="1:10" x14ac:dyDescent="0.35">
      <c r="A56180" s="54" t="s">
        <v>437</v>
      </c>
      <c r="B56180" s="50">
        <v>43736</v>
      </c>
      <c r="C56180" s="40">
        <v>231</v>
      </c>
      <c r="D56180" s="40">
        <v>3</v>
      </c>
      <c r="E56180" s="40">
        <v>281</v>
      </c>
      <c r="F56180" s="40">
        <v>4</v>
      </c>
      <c r="G56180" s="40">
        <v>12</v>
      </c>
      <c r="H56180" s="40">
        <v>28.99</v>
      </c>
      <c r="I56180" s="40">
        <v>347.88</v>
      </c>
      <c r="J56180" s="55">
        <v>461.91</v>
      </c>
    </row>
    <row r="56181" spans="1:10" x14ac:dyDescent="0.35">
      <c r="A56181" s="54" t="s">
        <v>437</v>
      </c>
      <c r="B56181" s="50">
        <v>43736</v>
      </c>
      <c r="C56181" s="40">
        <v>214</v>
      </c>
      <c r="D56181" s="40">
        <v>3</v>
      </c>
      <c r="E56181" s="40">
        <v>281</v>
      </c>
      <c r="F56181" s="40">
        <v>4</v>
      </c>
      <c r="G56181" s="40">
        <v>12</v>
      </c>
      <c r="H56181" s="40">
        <v>20.29</v>
      </c>
      <c r="I56181" s="40">
        <v>243.48</v>
      </c>
      <c r="J56181" s="55">
        <v>157.04</v>
      </c>
    </row>
    <row r="56182" spans="1:10" x14ac:dyDescent="0.35">
      <c r="A56182" s="54" t="s">
        <v>437</v>
      </c>
      <c r="B56182" s="50">
        <v>43736</v>
      </c>
      <c r="C56182" s="40">
        <v>487</v>
      </c>
      <c r="D56182" s="40">
        <v>3</v>
      </c>
      <c r="E56182" s="40">
        <v>281</v>
      </c>
      <c r="F56182" s="40">
        <v>4</v>
      </c>
      <c r="G56182" s="40">
        <v>12</v>
      </c>
      <c r="H56182" s="40">
        <v>31.89</v>
      </c>
      <c r="I56182" s="40">
        <v>382.68</v>
      </c>
      <c r="J56182" s="55">
        <v>246.8</v>
      </c>
    </row>
    <row r="56183" spans="1:10" x14ac:dyDescent="0.35">
      <c r="A56183" s="54" t="s">
        <v>438</v>
      </c>
      <c r="B56183" s="50">
        <v>43738</v>
      </c>
      <c r="C56183" s="40">
        <v>511</v>
      </c>
      <c r="D56183" s="40">
        <v>490</v>
      </c>
      <c r="E56183" s="40">
        <v>281</v>
      </c>
      <c r="F56183" s="40">
        <v>4</v>
      </c>
      <c r="G56183" s="40">
        <v>12</v>
      </c>
      <c r="H56183" s="40">
        <v>211.17</v>
      </c>
      <c r="I56183" s="40">
        <v>2534.04</v>
      </c>
      <c r="J56183" s="55">
        <v>2392.5100000000002</v>
      </c>
    </row>
    <row r="56184" spans="1:10" x14ac:dyDescent="0.35">
      <c r="A56184" s="54" t="s">
        <v>1092</v>
      </c>
      <c r="B56184" s="50">
        <v>43742</v>
      </c>
      <c r="C56184" s="40">
        <v>476</v>
      </c>
      <c r="D56184" s="40">
        <v>146</v>
      </c>
      <c r="E56184" s="40">
        <v>289</v>
      </c>
      <c r="F56184" s="40">
        <v>1</v>
      </c>
      <c r="G56184" s="40">
        <v>12</v>
      </c>
      <c r="H56184" s="40">
        <v>40.590000000000003</v>
      </c>
      <c r="I56184" s="40">
        <v>487.08</v>
      </c>
      <c r="J56184" s="55">
        <v>314.12</v>
      </c>
    </row>
    <row r="56185" spans="1:10" x14ac:dyDescent="0.35">
      <c r="A56185" s="54" t="s">
        <v>969</v>
      </c>
      <c r="B56185" s="50">
        <v>43742</v>
      </c>
      <c r="C56185" s="40">
        <v>483</v>
      </c>
      <c r="D56185" s="40">
        <v>299</v>
      </c>
      <c r="E56185" s="40">
        <v>291</v>
      </c>
      <c r="F56185" s="40">
        <v>6</v>
      </c>
      <c r="G56185" s="40">
        <v>12</v>
      </c>
      <c r="H56185" s="40">
        <v>69.599999999999994</v>
      </c>
      <c r="I56185" s="40">
        <v>835.2</v>
      </c>
      <c r="J56185" s="55">
        <v>538.55999999999995</v>
      </c>
    </row>
    <row r="56186" spans="1:10" x14ac:dyDescent="0.35">
      <c r="A56186" s="54" t="s">
        <v>969</v>
      </c>
      <c r="B56186" s="50">
        <v>43742</v>
      </c>
      <c r="C56186" s="40">
        <v>484</v>
      </c>
      <c r="D56186" s="40">
        <v>299</v>
      </c>
      <c r="E56186" s="40">
        <v>291</v>
      </c>
      <c r="F56186" s="40">
        <v>6</v>
      </c>
      <c r="G56186" s="40">
        <v>12</v>
      </c>
      <c r="H56186" s="40">
        <v>4.6100000000000003</v>
      </c>
      <c r="I56186" s="40">
        <v>55.32</v>
      </c>
      <c r="J56186" s="55">
        <v>35.68</v>
      </c>
    </row>
    <row r="56187" spans="1:10" x14ac:dyDescent="0.35">
      <c r="A56187" s="54" t="s">
        <v>970</v>
      </c>
      <c r="B56187" s="50">
        <v>43744</v>
      </c>
      <c r="C56187" s="40">
        <v>605</v>
      </c>
      <c r="D56187" s="40">
        <v>514</v>
      </c>
      <c r="E56187" s="40">
        <v>291</v>
      </c>
      <c r="F56187" s="40">
        <v>6</v>
      </c>
      <c r="G56187" s="40">
        <v>12</v>
      </c>
      <c r="H56187" s="40">
        <v>313.19</v>
      </c>
      <c r="I56187" s="40">
        <v>3758.28</v>
      </c>
      <c r="J56187" s="55">
        <v>4123.8</v>
      </c>
    </row>
    <row r="56188" spans="1:10" x14ac:dyDescent="0.35">
      <c r="A56188" s="54" t="s">
        <v>38</v>
      </c>
      <c r="B56188" s="50">
        <v>43744</v>
      </c>
      <c r="C56188" s="40">
        <v>477</v>
      </c>
      <c r="D56188" s="40">
        <v>475</v>
      </c>
      <c r="E56188" s="40">
        <v>282</v>
      </c>
      <c r="F56188" s="40">
        <v>4</v>
      </c>
      <c r="G56188" s="40">
        <v>12</v>
      </c>
      <c r="H56188" s="40">
        <v>2.89</v>
      </c>
      <c r="I56188" s="40">
        <v>34.68</v>
      </c>
      <c r="J56188" s="55">
        <v>22.4</v>
      </c>
    </row>
    <row r="56189" spans="1:10" x14ac:dyDescent="0.35">
      <c r="A56189" s="54" t="s">
        <v>1650</v>
      </c>
      <c r="B56189" s="50">
        <v>43745</v>
      </c>
      <c r="C56189" s="40">
        <v>217</v>
      </c>
      <c r="D56189" s="40">
        <v>302</v>
      </c>
      <c r="E56189" s="40">
        <v>295</v>
      </c>
      <c r="F56189" s="40">
        <v>8</v>
      </c>
      <c r="G56189" s="40">
        <v>12</v>
      </c>
      <c r="H56189" s="40">
        <v>20.29</v>
      </c>
      <c r="I56189" s="40">
        <v>243.48</v>
      </c>
      <c r="J56189" s="55">
        <v>157.04</v>
      </c>
    </row>
    <row r="56190" spans="1:10" x14ac:dyDescent="0.35">
      <c r="A56190" s="54" t="s">
        <v>1650</v>
      </c>
      <c r="B56190" s="50">
        <v>43745</v>
      </c>
      <c r="C56190" s="40">
        <v>225</v>
      </c>
      <c r="D56190" s="40">
        <v>302</v>
      </c>
      <c r="E56190" s="40">
        <v>295</v>
      </c>
      <c r="F56190" s="40">
        <v>8</v>
      </c>
      <c r="G56190" s="40">
        <v>12</v>
      </c>
      <c r="H56190" s="40">
        <v>5.21</v>
      </c>
      <c r="I56190" s="40">
        <v>62.52</v>
      </c>
      <c r="J56190" s="55">
        <v>83.07</v>
      </c>
    </row>
    <row r="56191" spans="1:10" x14ac:dyDescent="0.35">
      <c r="A56191" s="54" t="s">
        <v>1650</v>
      </c>
      <c r="B56191" s="50">
        <v>43745</v>
      </c>
      <c r="C56191" s="40">
        <v>472</v>
      </c>
      <c r="D56191" s="40">
        <v>302</v>
      </c>
      <c r="E56191" s="40">
        <v>295</v>
      </c>
      <c r="F56191" s="40">
        <v>8</v>
      </c>
      <c r="G56191" s="40">
        <v>12</v>
      </c>
      <c r="H56191" s="40">
        <v>36.83</v>
      </c>
      <c r="I56191" s="40">
        <v>441.96</v>
      </c>
      <c r="J56191" s="55">
        <v>284.99</v>
      </c>
    </row>
    <row r="56192" spans="1:10" x14ac:dyDescent="0.35">
      <c r="A56192" s="54" t="s">
        <v>2285</v>
      </c>
      <c r="B56192" s="50">
        <v>43747</v>
      </c>
      <c r="C56192" s="40">
        <v>474</v>
      </c>
      <c r="D56192" s="40">
        <v>17</v>
      </c>
      <c r="E56192" s="40">
        <v>283</v>
      </c>
      <c r="F56192" s="40">
        <v>5</v>
      </c>
      <c r="G56192" s="40">
        <v>12</v>
      </c>
      <c r="H56192" s="40">
        <v>40.590000000000003</v>
      </c>
      <c r="I56192" s="40">
        <v>487.08</v>
      </c>
      <c r="J56192" s="55">
        <v>314.12</v>
      </c>
    </row>
    <row r="56193" spans="1:10" x14ac:dyDescent="0.35">
      <c r="A56193" s="54" t="s">
        <v>319</v>
      </c>
      <c r="B56193" s="50">
        <v>43748</v>
      </c>
      <c r="C56193" s="40">
        <v>214</v>
      </c>
      <c r="D56193" s="40">
        <v>491</v>
      </c>
      <c r="E56193" s="40">
        <v>287</v>
      </c>
      <c r="F56193" s="40">
        <v>4</v>
      </c>
      <c r="G56193" s="40">
        <v>12</v>
      </c>
      <c r="H56193" s="40">
        <v>20.29</v>
      </c>
      <c r="I56193" s="40">
        <v>243.48</v>
      </c>
      <c r="J56193" s="55">
        <v>157.04</v>
      </c>
    </row>
    <row r="56194" spans="1:10" x14ac:dyDescent="0.35">
      <c r="A56194" s="54" t="s">
        <v>1757</v>
      </c>
      <c r="B56194" s="50">
        <v>43750</v>
      </c>
      <c r="C56194" s="40">
        <v>487</v>
      </c>
      <c r="D56194" s="40">
        <v>196</v>
      </c>
      <c r="E56194" s="40">
        <v>288</v>
      </c>
      <c r="F56194" s="40">
        <v>10</v>
      </c>
      <c r="G56194" s="40">
        <v>12</v>
      </c>
      <c r="H56194" s="40">
        <v>31.89</v>
      </c>
      <c r="I56194" s="40">
        <v>382.68</v>
      </c>
      <c r="J56194" s="55">
        <v>246.8</v>
      </c>
    </row>
    <row r="56195" spans="1:10" x14ac:dyDescent="0.35">
      <c r="A56195" s="54" t="s">
        <v>1757</v>
      </c>
      <c r="B56195" s="50">
        <v>43750</v>
      </c>
      <c r="C56195" s="40">
        <v>483</v>
      </c>
      <c r="D56195" s="40">
        <v>196</v>
      </c>
      <c r="E56195" s="40">
        <v>288</v>
      </c>
      <c r="F56195" s="40">
        <v>10</v>
      </c>
      <c r="G56195" s="40">
        <v>12</v>
      </c>
      <c r="H56195" s="40">
        <v>69.599999999999994</v>
      </c>
      <c r="I56195" s="40">
        <v>835.2</v>
      </c>
      <c r="J56195" s="55">
        <v>538.55999999999995</v>
      </c>
    </row>
    <row r="56196" spans="1:10" x14ac:dyDescent="0.35">
      <c r="A56196" s="54" t="s">
        <v>1757</v>
      </c>
      <c r="B56196" s="50">
        <v>43750</v>
      </c>
      <c r="C56196" s="40">
        <v>465</v>
      </c>
      <c r="D56196" s="40">
        <v>196</v>
      </c>
      <c r="E56196" s="40">
        <v>288</v>
      </c>
      <c r="F56196" s="40">
        <v>10</v>
      </c>
      <c r="G56196" s="40">
        <v>12</v>
      </c>
      <c r="H56196" s="40">
        <v>14.2</v>
      </c>
      <c r="I56196" s="40">
        <v>170.4</v>
      </c>
      <c r="J56196" s="55">
        <v>109.91</v>
      </c>
    </row>
    <row r="56197" spans="1:10" x14ac:dyDescent="0.35">
      <c r="A56197" s="54" t="s">
        <v>1182</v>
      </c>
      <c r="B56197" s="50">
        <v>43750</v>
      </c>
      <c r="C56197" s="40">
        <v>491</v>
      </c>
      <c r="D56197" s="40">
        <v>290</v>
      </c>
      <c r="E56197" s="40">
        <v>289</v>
      </c>
      <c r="F56197" s="40">
        <v>1</v>
      </c>
      <c r="G56197" s="40">
        <v>12</v>
      </c>
      <c r="H56197" s="40">
        <v>31.31</v>
      </c>
      <c r="I56197" s="40">
        <v>375.72</v>
      </c>
      <c r="J56197" s="55">
        <v>498.87</v>
      </c>
    </row>
    <row r="56198" spans="1:10" x14ac:dyDescent="0.35">
      <c r="A56198" s="54" t="s">
        <v>1182</v>
      </c>
      <c r="B56198" s="50">
        <v>43750</v>
      </c>
      <c r="C56198" s="40">
        <v>483</v>
      </c>
      <c r="D56198" s="40">
        <v>290</v>
      </c>
      <c r="E56198" s="40">
        <v>289</v>
      </c>
      <c r="F56198" s="40">
        <v>1</v>
      </c>
      <c r="G56198" s="40">
        <v>12</v>
      </c>
      <c r="H56198" s="40">
        <v>69.599999999999994</v>
      </c>
      <c r="I56198" s="40">
        <v>835.2</v>
      </c>
      <c r="J56198" s="55">
        <v>538.55999999999995</v>
      </c>
    </row>
    <row r="56199" spans="1:10" x14ac:dyDescent="0.35">
      <c r="A56199" s="54" t="s">
        <v>1182</v>
      </c>
      <c r="B56199" s="50">
        <v>43750</v>
      </c>
      <c r="C56199" s="40">
        <v>583</v>
      </c>
      <c r="D56199" s="40">
        <v>290</v>
      </c>
      <c r="E56199" s="40">
        <v>289</v>
      </c>
      <c r="F56199" s="40">
        <v>1</v>
      </c>
      <c r="G56199" s="40">
        <v>12</v>
      </c>
      <c r="H56199" s="40">
        <v>986.57</v>
      </c>
      <c r="I56199" s="40">
        <v>11838.84</v>
      </c>
      <c r="J56199" s="55">
        <v>12990.12</v>
      </c>
    </row>
    <row r="56200" spans="1:10" x14ac:dyDescent="0.35">
      <c r="A56200" s="54" t="s">
        <v>971</v>
      </c>
      <c r="B56200" s="50">
        <v>43753</v>
      </c>
      <c r="C56200" s="40">
        <v>511</v>
      </c>
      <c r="D56200" s="40">
        <v>245</v>
      </c>
      <c r="E56200" s="40">
        <v>291</v>
      </c>
      <c r="F56200" s="40">
        <v>6</v>
      </c>
      <c r="G56200" s="40">
        <v>12</v>
      </c>
      <c r="H56200" s="40">
        <v>211.17</v>
      </c>
      <c r="I56200" s="40">
        <v>2534.04</v>
      </c>
      <c r="J56200" s="55">
        <v>2392.5100000000002</v>
      </c>
    </row>
    <row r="56201" spans="1:10" x14ac:dyDescent="0.35">
      <c r="A56201" s="54" t="s">
        <v>320</v>
      </c>
      <c r="B56201" s="50">
        <v>43754</v>
      </c>
      <c r="C56201" s="40">
        <v>214</v>
      </c>
      <c r="D56201" s="40">
        <v>599</v>
      </c>
      <c r="E56201" s="40">
        <v>287</v>
      </c>
      <c r="F56201" s="40">
        <v>4</v>
      </c>
      <c r="G56201" s="40">
        <v>12</v>
      </c>
      <c r="H56201" s="40">
        <v>20.29</v>
      </c>
      <c r="I56201" s="40">
        <v>243.48</v>
      </c>
      <c r="J56201" s="55">
        <v>157.04</v>
      </c>
    </row>
    <row r="56202" spans="1:10" x14ac:dyDescent="0.35">
      <c r="A56202" s="54" t="s">
        <v>320</v>
      </c>
      <c r="B56202" s="50">
        <v>43754</v>
      </c>
      <c r="C56202" s="40">
        <v>217</v>
      </c>
      <c r="D56202" s="40">
        <v>599</v>
      </c>
      <c r="E56202" s="40">
        <v>287</v>
      </c>
      <c r="F56202" s="40">
        <v>4</v>
      </c>
      <c r="G56202" s="40">
        <v>12</v>
      </c>
      <c r="H56202" s="40">
        <v>20.29</v>
      </c>
      <c r="I56202" s="40">
        <v>243.48</v>
      </c>
      <c r="J56202" s="55">
        <v>157.04</v>
      </c>
    </row>
    <row r="56203" spans="1:10" x14ac:dyDescent="0.35">
      <c r="A56203" s="54" t="s">
        <v>2260</v>
      </c>
      <c r="B56203" s="50">
        <v>43758</v>
      </c>
      <c r="C56203" s="40">
        <v>488</v>
      </c>
      <c r="D56203" s="40">
        <v>660</v>
      </c>
      <c r="E56203" s="40">
        <v>283</v>
      </c>
      <c r="F56203" s="40">
        <v>3</v>
      </c>
      <c r="G56203" s="40">
        <v>12</v>
      </c>
      <c r="H56203" s="40">
        <v>31.31</v>
      </c>
      <c r="I56203" s="40">
        <v>375.72</v>
      </c>
      <c r="J56203" s="55">
        <v>498.87</v>
      </c>
    </row>
    <row r="56204" spans="1:10" x14ac:dyDescent="0.35">
      <c r="A56204" s="54" t="s">
        <v>2260</v>
      </c>
      <c r="B56204" s="50">
        <v>43758</v>
      </c>
      <c r="C56204" s="40">
        <v>483</v>
      </c>
      <c r="D56204" s="40">
        <v>660</v>
      </c>
      <c r="E56204" s="40">
        <v>283</v>
      </c>
      <c r="F56204" s="40">
        <v>3</v>
      </c>
      <c r="G56204" s="40">
        <v>12</v>
      </c>
      <c r="H56204" s="40">
        <v>69.599999999999994</v>
      </c>
      <c r="I56204" s="40">
        <v>835.2</v>
      </c>
      <c r="J56204" s="55">
        <v>538.55999999999995</v>
      </c>
    </row>
    <row r="56205" spans="1:10" x14ac:dyDescent="0.35">
      <c r="A56205" s="54" t="s">
        <v>1069</v>
      </c>
      <c r="B56205" s="50">
        <v>43760</v>
      </c>
      <c r="C56205" s="40">
        <v>474</v>
      </c>
      <c r="D56205" s="40">
        <v>496</v>
      </c>
      <c r="E56205" s="40">
        <v>291</v>
      </c>
      <c r="F56205" s="40">
        <v>6</v>
      </c>
      <c r="G56205" s="40">
        <v>12</v>
      </c>
      <c r="H56205" s="40">
        <v>40.590000000000003</v>
      </c>
      <c r="I56205" s="40">
        <v>487.08</v>
      </c>
      <c r="J56205" s="55">
        <v>314.12</v>
      </c>
    </row>
    <row r="56206" spans="1:10" x14ac:dyDescent="0.35">
      <c r="A56206" s="54" t="s">
        <v>1069</v>
      </c>
      <c r="B56206" s="50">
        <v>43760</v>
      </c>
      <c r="C56206" s="40">
        <v>471</v>
      </c>
      <c r="D56206" s="40">
        <v>496</v>
      </c>
      <c r="E56206" s="40">
        <v>291</v>
      </c>
      <c r="F56206" s="40">
        <v>6</v>
      </c>
      <c r="G56206" s="40">
        <v>12</v>
      </c>
      <c r="H56206" s="40">
        <v>36.83</v>
      </c>
      <c r="I56206" s="40">
        <v>441.96</v>
      </c>
      <c r="J56206" s="55">
        <v>284.99</v>
      </c>
    </row>
    <row r="56207" spans="1:10" x14ac:dyDescent="0.35">
      <c r="A56207" s="54" t="s">
        <v>2439</v>
      </c>
      <c r="B56207" s="50">
        <v>43761</v>
      </c>
      <c r="C56207" s="40">
        <v>490</v>
      </c>
      <c r="D56207" s="40">
        <v>414</v>
      </c>
      <c r="E56207" s="40">
        <v>283</v>
      </c>
      <c r="F56207" s="40">
        <v>2</v>
      </c>
      <c r="G56207" s="40">
        <v>12</v>
      </c>
      <c r="H56207" s="40">
        <v>31.31</v>
      </c>
      <c r="I56207" s="40">
        <v>375.72</v>
      </c>
      <c r="J56207" s="55">
        <v>498.87</v>
      </c>
    </row>
    <row r="56208" spans="1:10" x14ac:dyDescent="0.35">
      <c r="A56208" s="54" t="s">
        <v>1884</v>
      </c>
      <c r="B56208" s="50">
        <v>43764</v>
      </c>
      <c r="C56208" s="40">
        <v>477</v>
      </c>
      <c r="D56208" s="40">
        <v>139</v>
      </c>
      <c r="E56208" s="40">
        <v>292</v>
      </c>
      <c r="F56208" s="40">
        <v>7</v>
      </c>
      <c r="G56208" s="40">
        <v>12</v>
      </c>
      <c r="H56208" s="40">
        <v>2.89</v>
      </c>
      <c r="I56208" s="40">
        <v>34.68</v>
      </c>
      <c r="J56208" s="55">
        <v>22.4</v>
      </c>
    </row>
    <row r="56209" spans="1:10" x14ac:dyDescent="0.35">
      <c r="A56209" s="54" t="s">
        <v>1813</v>
      </c>
      <c r="B56209" s="50">
        <v>43767</v>
      </c>
      <c r="C56209" s="40">
        <v>234</v>
      </c>
      <c r="D56209" s="40">
        <v>538</v>
      </c>
      <c r="E56209" s="40">
        <v>288</v>
      </c>
      <c r="F56209" s="40">
        <v>10</v>
      </c>
      <c r="G56209" s="40">
        <v>12</v>
      </c>
      <c r="H56209" s="40">
        <v>28.99</v>
      </c>
      <c r="I56209" s="40">
        <v>347.88</v>
      </c>
      <c r="J56209" s="55">
        <v>461.91</v>
      </c>
    </row>
    <row r="56210" spans="1:10" x14ac:dyDescent="0.35">
      <c r="A56210" s="54" t="s">
        <v>1813</v>
      </c>
      <c r="B56210" s="50">
        <v>43767</v>
      </c>
      <c r="C56210" s="40">
        <v>225</v>
      </c>
      <c r="D56210" s="40">
        <v>538</v>
      </c>
      <c r="E56210" s="40">
        <v>288</v>
      </c>
      <c r="F56210" s="40">
        <v>10</v>
      </c>
      <c r="G56210" s="40">
        <v>12</v>
      </c>
      <c r="H56210" s="40">
        <v>5.21</v>
      </c>
      <c r="I56210" s="40">
        <v>62.52</v>
      </c>
      <c r="J56210" s="55">
        <v>83.07</v>
      </c>
    </row>
    <row r="56211" spans="1:10" x14ac:dyDescent="0.35">
      <c r="A56211" s="54" t="s">
        <v>1813</v>
      </c>
      <c r="B56211" s="50">
        <v>43767</v>
      </c>
      <c r="C56211" s="40">
        <v>491</v>
      </c>
      <c r="D56211" s="40">
        <v>538</v>
      </c>
      <c r="E56211" s="40">
        <v>288</v>
      </c>
      <c r="F56211" s="40">
        <v>10</v>
      </c>
      <c r="G56211" s="40">
        <v>12</v>
      </c>
      <c r="H56211" s="40">
        <v>31.31</v>
      </c>
      <c r="I56211" s="40">
        <v>375.72</v>
      </c>
      <c r="J56211" s="55">
        <v>498.87</v>
      </c>
    </row>
    <row r="56212" spans="1:10" x14ac:dyDescent="0.35">
      <c r="A56212" s="54" t="s">
        <v>2710</v>
      </c>
      <c r="B56212" s="50">
        <v>43769</v>
      </c>
      <c r="C56212" s="40">
        <v>490</v>
      </c>
      <c r="D56212" s="40">
        <v>81</v>
      </c>
      <c r="E56212" s="40">
        <v>285</v>
      </c>
      <c r="F56212" s="40">
        <v>5</v>
      </c>
      <c r="G56212" s="40">
        <v>12</v>
      </c>
      <c r="H56212" s="40">
        <v>31.31</v>
      </c>
      <c r="I56212" s="40">
        <v>375.72</v>
      </c>
      <c r="J56212" s="55">
        <v>498.87</v>
      </c>
    </row>
    <row r="56213" spans="1:10" x14ac:dyDescent="0.35">
      <c r="A56213" s="54" t="s">
        <v>1657</v>
      </c>
      <c r="B56213" s="50">
        <v>43770</v>
      </c>
      <c r="C56213" s="40">
        <v>484</v>
      </c>
      <c r="D56213" s="40">
        <v>230</v>
      </c>
      <c r="E56213" s="40">
        <v>295</v>
      </c>
      <c r="F56213" s="40">
        <v>8</v>
      </c>
      <c r="G56213" s="40">
        <v>12</v>
      </c>
      <c r="H56213" s="40">
        <v>4.6100000000000003</v>
      </c>
      <c r="I56213" s="40">
        <v>55.32</v>
      </c>
      <c r="J56213" s="55">
        <v>35.68</v>
      </c>
    </row>
    <row r="56214" spans="1:10" x14ac:dyDescent="0.35">
      <c r="A56214" s="54" t="s">
        <v>1657</v>
      </c>
      <c r="B56214" s="50">
        <v>43770</v>
      </c>
      <c r="C56214" s="40">
        <v>465</v>
      </c>
      <c r="D56214" s="40">
        <v>230</v>
      </c>
      <c r="E56214" s="40">
        <v>295</v>
      </c>
      <c r="F56214" s="40">
        <v>8</v>
      </c>
      <c r="G56214" s="40">
        <v>12</v>
      </c>
      <c r="H56214" s="40">
        <v>14.2</v>
      </c>
      <c r="I56214" s="40">
        <v>170.4</v>
      </c>
      <c r="J56214" s="55">
        <v>109.91</v>
      </c>
    </row>
    <row r="56215" spans="1:10" x14ac:dyDescent="0.35">
      <c r="A56215" s="54" t="s">
        <v>783</v>
      </c>
      <c r="B56215" s="50">
        <v>43771</v>
      </c>
      <c r="C56215" s="40">
        <v>472</v>
      </c>
      <c r="D56215" s="40">
        <v>12</v>
      </c>
      <c r="E56215" s="40">
        <v>284</v>
      </c>
      <c r="F56215" s="40">
        <v>6</v>
      </c>
      <c r="G56215" s="40">
        <v>12</v>
      </c>
      <c r="H56215" s="40">
        <v>36.83</v>
      </c>
      <c r="I56215" s="40">
        <v>441.96</v>
      </c>
      <c r="J56215" s="55">
        <v>284.99</v>
      </c>
    </row>
    <row r="56216" spans="1:10" x14ac:dyDescent="0.35">
      <c r="A56216" s="54" t="s">
        <v>1431</v>
      </c>
      <c r="B56216" s="50">
        <v>43776</v>
      </c>
      <c r="C56216" s="40">
        <v>471</v>
      </c>
      <c r="D56216" s="40">
        <v>650</v>
      </c>
      <c r="E56216" s="40">
        <v>282</v>
      </c>
      <c r="F56216" s="40">
        <v>1</v>
      </c>
      <c r="G56216" s="40">
        <v>12</v>
      </c>
      <c r="H56216" s="40">
        <v>36.83</v>
      </c>
      <c r="I56216" s="40">
        <v>441.96</v>
      </c>
      <c r="J56216" s="55">
        <v>284.99</v>
      </c>
    </row>
    <row r="56217" spans="1:10" x14ac:dyDescent="0.35">
      <c r="A56217" s="54" t="s">
        <v>1431</v>
      </c>
      <c r="B56217" s="50">
        <v>43776</v>
      </c>
      <c r="C56217" s="40">
        <v>222</v>
      </c>
      <c r="D56217" s="40">
        <v>650</v>
      </c>
      <c r="E56217" s="40">
        <v>282</v>
      </c>
      <c r="F56217" s="40">
        <v>1</v>
      </c>
      <c r="G56217" s="40">
        <v>12</v>
      </c>
      <c r="H56217" s="40">
        <v>20.29</v>
      </c>
      <c r="I56217" s="40">
        <v>243.48</v>
      </c>
      <c r="J56217" s="55">
        <v>157.04</v>
      </c>
    </row>
    <row r="56218" spans="1:10" x14ac:dyDescent="0.35">
      <c r="A56218" s="54" t="s">
        <v>1431</v>
      </c>
      <c r="B56218" s="50">
        <v>43776</v>
      </c>
      <c r="C56218" s="40">
        <v>476</v>
      </c>
      <c r="D56218" s="40">
        <v>650</v>
      </c>
      <c r="E56218" s="40">
        <v>282</v>
      </c>
      <c r="F56218" s="40">
        <v>1</v>
      </c>
      <c r="G56218" s="40">
        <v>12</v>
      </c>
      <c r="H56218" s="40">
        <v>40.590000000000003</v>
      </c>
      <c r="I56218" s="40">
        <v>487.08</v>
      </c>
      <c r="J56218" s="55">
        <v>314.12</v>
      </c>
    </row>
    <row r="56219" spans="1:10" x14ac:dyDescent="0.35">
      <c r="A56219" s="54" t="s">
        <v>1888</v>
      </c>
      <c r="B56219" s="50">
        <v>43776</v>
      </c>
      <c r="C56219" s="40">
        <v>487</v>
      </c>
      <c r="D56219" s="40">
        <v>638</v>
      </c>
      <c r="E56219" s="40">
        <v>292</v>
      </c>
      <c r="F56219" s="40">
        <v>7</v>
      </c>
      <c r="G56219" s="40">
        <v>12</v>
      </c>
      <c r="H56219" s="40">
        <v>31.89</v>
      </c>
      <c r="I56219" s="40">
        <v>382.68</v>
      </c>
      <c r="J56219" s="55">
        <v>246.8</v>
      </c>
    </row>
    <row r="56220" spans="1:10" x14ac:dyDescent="0.35">
      <c r="A56220" s="54" t="s">
        <v>1888</v>
      </c>
      <c r="B56220" s="50">
        <v>43776</v>
      </c>
      <c r="C56220" s="40">
        <v>477</v>
      </c>
      <c r="D56220" s="40">
        <v>638</v>
      </c>
      <c r="E56220" s="40">
        <v>292</v>
      </c>
      <c r="F56220" s="40">
        <v>7</v>
      </c>
      <c r="G56220" s="40">
        <v>12</v>
      </c>
      <c r="H56220" s="40">
        <v>2.89</v>
      </c>
      <c r="I56220" s="40">
        <v>34.68</v>
      </c>
      <c r="J56220" s="55">
        <v>22.4</v>
      </c>
    </row>
    <row r="56221" spans="1:10" x14ac:dyDescent="0.35">
      <c r="A56221" s="54" t="s">
        <v>1890</v>
      </c>
      <c r="B56221" s="50">
        <v>43776</v>
      </c>
      <c r="C56221" s="40">
        <v>572</v>
      </c>
      <c r="D56221" s="40">
        <v>614</v>
      </c>
      <c r="E56221" s="40">
        <v>292</v>
      </c>
      <c r="F56221" s="40">
        <v>7</v>
      </c>
      <c r="G56221" s="40">
        <v>12</v>
      </c>
      <c r="H56221" s="40">
        <v>430.56</v>
      </c>
      <c r="I56221" s="40">
        <v>5166.72</v>
      </c>
      <c r="J56221" s="55">
        <v>5537.34</v>
      </c>
    </row>
    <row r="56222" spans="1:10" x14ac:dyDescent="0.35">
      <c r="A56222" s="54" t="s">
        <v>1892</v>
      </c>
      <c r="B56222" s="50">
        <v>43777</v>
      </c>
      <c r="C56222" s="40">
        <v>225</v>
      </c>
      <c r="D56222" s="40">
        <v>175</v>
      </c>
      <c r="E56222" s="40">
        <v>292</v>
      </c>
      <c r="F56222" s="40">
        <v>7</v>
      </c>
      <c r="G56222" s="40">
        <v>12</v>
      </c>
      <c r="H56222" s="40">
        <v>5.21</v>
      </c>
      <c r="I56222" s="40">
        <v>62.52</v>
      </c>
      <c r="J56222" s="55">
        <v>83.07</v>
      </c>
    </row>
    <row r="56223" spans="1:10" x14ac:dyDescent="0.35">
      <c r="A56223" s="54" t="s">
        <v>1892</v>
      </c>
      <c r="B56223" s="50">
        <v>43777</v>
      </c>
      <c r="C56223" s="40">
        <v>487</v>
      </c>
      <c r="D56223" s="40">
        <v>175</v>
      </c>
      <c r="E56223" s="40">
        <v>292</v>
      </c>
      <c r="F56223" s="40">
        <v>7</v>
      </c>
      <c r="G56223" s="40">
        <v>12</v>
      </c>
      <c r="H56223" s="40">
        <v>31.89</v>
      </c>
      <c r="I56223" s="40">
        <v>382.68</v>
      </c>
      <c r="J56223" s="55">
        <v>246.8</v>
      </c>
    </row>
    <row r="56224" spans="1:10" x14ac:dyDescent="0.35">
      <c r="A56224" s="54" t="s">
        <v>2371</v>
      </c>
      <c r="B56224" s="50">
        <v>43778</v>
      </c>
      <c r="C56224" s="40">
        <v>472</v>
      </c>
      <c r="D56224" s="40">
        <v>233</v>
      </c>
      <c r="E56224" s="40">
        <v>283</v>
      </c>
      <c r="F56224" s="40">
        <v>2</v>
      </c>
      <c r="G56224" s="40">
        <v>12</v>
      </c>
      <c r="H56224" s="40">
        <v>36.83</v>
      </c>
      <c r="I56224" s="40">
        <v>441.96</v>
      </c>
      <c r="J56224" s="55">
        <v>284.99</v>
      </c>
    </row>
    <row r="56225" spans="1:10" x14ac:dyDescent="0.35">
      <c r="A56225" s="54" t="s">
        <v>1659</v>
      </c>
      <c r="B56225" s="50">
        <v>43778</v>
      </c>
      <c r="C56225" s="40">
        <v>484</v>
      </c>
      <c r="D56225" s="40">
        <v>687</v>
      </c>
      <c r="E56225" s="40">
        <v>295</v>
      </c>
      <c r="F56225" s="40">
        <v>8</v>
      </c>
      <c r="G56225" s="40">
        <v>12</v>
      </c>
      <c r="H56225" s="40">
        <v>4.6100000000000003</v>
      </c>
      <c r="I56225" s="40">
        <v>55.32</v>
      </c>
      <c r="J56225" s="55">
        <v>35.68</v>
      </c>
    </row>
    <row r="56226" spans="1:10" x14ac:dyDescent="0.35">
      <c r="A56226" s="54" t="s">
        <v>1894</v>
      </c>
      <c r="B56226" s="50">
        <v>43782</v>
      </c>
      <c r="C56226" s="40">
        <v>234</v>
      </c>
      <c r="D56226" s="40">
        <v>535</v>
      </c>
      <c r="E56226" s="40">
        <v>292</v>
      </c>
      <c r="F56226" s="40">
        <v>7</v>
      </c>
      <c r="G56226" s="40">
        <v>12</v>
      </c>
      <c r="H56226" s="40">
        <v>28.99</v>
      </c>
      <c r="I56226" s="40">
        <v>347.88</v>
      </c>
      <c r="J56226" s="55">
        <v>461.91</v>
      </c>
    </row>
    <row r="56227" spans="1:10" x14ac:dyDescent="0.35">
      <c r="A56227" s="54" t="s">
        <v>1278</v>
      </c>
      <c r="B56227" s="50">
        <v>43784</v>
      </c>
      <c r="C56227" s="40">
        <v>234</v>
      </c>
      <c r="D56227" s="40">
        <v>605</v>
      </c>
      <c r="E56227" s="40">
        <v>286</v>
      </c>
      <c r="F56227" s="40">
        <v>1</v>
      </c>
      <c r="G56227" s="40">
        <v>12</v>
      </c>
      <c r="H56227" s="40">
        <v>28.99</v>
      </c>
      <c r="I56227" s="40">
        <v>347.88</v>
      </c>
      <c r="J56227" s="55">
        <v>461.91</v>
      </c>
    </row>
    <row r="56228" spans="1:10" x14ac:dyDescent="0.35">
      <c r="A56228" s="54" t="s">
        <v>1278</v>
      </c>
      <c r="B56228" s="50">
        <v>43784</v>
      </c>
      <c r="C56228" s="40">
        <v>217</v>
      </c>
      <c r="D56228" s="40">
        <v>605</v>
      </c>
      <c r="E56228" s="40">
        <v>286</v>
      </c>
      <c r="F56228" s="40">
        <v>1</v>
      </c>
      <c r="G56228" s="40">
        <v>12</v>
      </c>
      <c r="H56228" s="40">
        <v>20.29</v>
      </c>
      <c r="I56228" s="40">
        <v>243.48</v>
      </c>
      <c r="J56228" s="55">
        <v>157.04</v>
      </c>
    </row>
    <row r="56229" spans="1:10" x14ac:dyDescent="0.35">
      <c r="A56229" s="54" t="s">
        <v>1414</v>
      </c>
      <c r="B56229" s="50">
        <v>43785</v>
      </c>
      <c r="C56229" s="40">
        <v>588</v>
      </c>
      <c r="D56229" s="40">
        <v>697</v>
      </c>
      <c r="E56229" s="40">
        <v>282</v>
      </c>
      <c r="F56229" s="40">
        <v>1</v>
      </c>
      <c r="G56229" s="40">
        <v>12</v>
      </c>
      <c r="H56229" s="40">
        <v>446.3</v>
      </c>
      <c r="I56229" s="40">
        <v>5355.6</v>
      </c>
      <c r="J56229" s="55">
        <v>5037.34</v>
      </c>
    </row>
    <row r="56230" spans="1:10" x14ac:dyDescent="0.35">
      <c r="A56230" s="54" t="s">
        <v>1414</v>
      </c>
      <c r="B56230" s="50">
        <v>43785</v>
      </c>
      <c r="C56230" s="40">
        <v>476</v>
      </c>
      <c r="D56230" s="40">
        <v>697</v>
      </c>
      <c r="E56230" s="40">
        <v>282</v>
      </c>
      <c r="F56230" s="40">
        <v>1</v>
      </c>
      <c r="G56230" s="40">
        <v>12</v>
      </c>
      <c r="H56230" s="40">
        <v>40.590000000000003</v>
      </c>
      <c r="I56230" s="40">
        <v>487.08</v>
      </c>
      <c r="J56230" s="55">
        <v>314.12</v>
      </c>
    </row>
    <row r="56231" spans="1:10" x14ac:dyDescent="0.35">
      <c r="A56231" s="54" t="s">
        <v>834</v>
      </c>
      <c r="B56231" s="50">
        <v>43787</v>
      </c>
      <c r="C56231" s="40">
        <v>477</v>
      </c>
      <c r="D56231" s="40">
        <v>84</v>
      </c>
      <c r="E56231" s="40">
        <v>284</v>
      </c>
      <c r="F56231" s="40">
        <v>6</v>
      </c>
      <c r="G56231" s="40">
        <v>12</v>
      </c>
      <c r="H56231" s="40">
        <v>2.89</v>
      </c>
      <c r="I56231" s="40">
        <v>34.68</v>
      </c>
      <c r="J56231" s="55">
        <v>22.4</v>
      </c>
    </row>
    <row r="56232" spans="1:10" x14ac:dyDescent="0.35">
      <c r="A56232" s="54" t="s">
        <v>834</v>
      </c>
      <c r="B56232" s="50">
        <v>43787</v>
      </c>
      <c r="C56232" s="40">
        <v>231</v>
      </c>
      <c r="D56232" s="40">
        <v>84</v>
      </c>
      <c r="E56232" s="40">
        <v>284</v>
      </c>
      <c r="F56232" s="40">
        <v>6</v>
      </c>
      <c r="G56232" s="40">
        <v>12</v>
      </c>
      <c r="H56232" s="40">
        <v>28.99</v>
      </c>
      <c r="I56232" s="40">
        <v>347.88</v>
      </c>
      <c r="J56232" s="55">
        <v>461.91</v>
      </c>
    </row>
    <row r="56233" spans="1:10" x14ac:dyDescent="0.35">
      <c r="A56233" s="54" t="s">
        <v>1661</v>
      </c>
      <c r="B56233" s="50">
        <v>43788</v>
      </c>
      <c r="C56233" s="40">
        <v>214</v>
      </c>
      <c r="D56233" s="40">
        <v>266</v>
      </c>
      <c r="E56233" s="40">
        <v>295</v>
      </c>
      <c r="F56233" s="40">
        <v>8</v>
      </c>
      <c r="G56233" s="40">
        <v>12</v>
      </c>
      <c r="H56233" s="40">
        <v>20.29</v>
      </c>
      <c r="I56233" s="40">
        <v>243.48</v>
      </c>
      <c r="J56233" s="55">
        <v>157.04</v>
      </c>
    </row>
    <row r="56234" spans="1:10" x14ac:dyDescent="0.35">
      <c r="A56234" s="54" t="s">
        <v>1896</v>
      </c>
      <c r="B56234" s="50">
        <v>43791</v>
      </c>
      <c r="C56234" s="40">
        <v>496</v>
      </c>
      <c r="D56234" s="40">
        <v>193</v>
      </c>
      <c r="E56234" s="40">
        <v>292</v>
      </c>
      <c r="F56234" s="40">
        <v>7</v>
      </c>
      <c r="G56234" s="40">
        <v>12</v>
      </c>
      <c r="H56234" s="40">
        <v>582.27</v>
      </c>
      <c r="I56234" s="40">
        <v>6987.24</v>
      </c>
      <c r="J56234" s="55">
        <v>7220.92</v>
      </c>
    </row>
    <row r="56235" spans="1:10" x14ac:dyDescent="0.35">
      <c r="A56235" s="54" t="s">
        <v>1896</v>
      </c>
      <c r="B56235" s="50">
        <v>43791</v>
      </c>
      <c r="C56235" s="40">
        <v>573</v>
      </c>
      <c r="D56235" s="40">
        <v>193</v>
      </c>
      <c r="E56235" s="40">
        <v>292</v>
      </c>
      <c r="F56235" s="40">
        <v>7</v>
      </c>
      <c r="G56235" s="40">
        <v>12</v>
      </c>
      <c r="H56235" s="40">
        <v>1382.76</v>
      </c>
      <c r="I56235" s="40">
        <v>16593.12</v>
      </c>
      <c r="J56235" s="55">
        <v>17783.25</v>
      </c>
    </row>
    <row r="56236" spans="1:10" x14ac:dyDescent="0.35">
      <c r="A56236" s="54" t="s">
        <v>983</v>
      </c>
      <c r="B56236" s="50">
        <v>43793</v>
      </c>
      <c r="C56236" s="40">
        <v>472</v>
      </c>
      <c r="D56236" s="40">
        <v>263</v>
      </c>
      <c r="E56236" s="40">
        <v>291</v>
      </c>
      <c r="F56236" s="40">
        <v>6</v>
      </c>
      <c r="G56236" s="40">
        <v>12</v>
      </c>
      <c r="H56236" s="40">
        <v>36.83</v>
      </c>
      <c r="I56236" s="40">
        <v>441.96</v>
      </c>
      <c r="J56236" s="55">
        <v>284.99</v>
      </c>
    </row>
    <row r="56237" spans="1:10" x14ac:dyDescent="0.35">
      <c r="A56237" s="54" t="s">
        <v>990</v>
      </c>
      <c r="B56237" s="50">
        <v>43801</v>
      </c>
      <c r="C56237" s="40">
        <v>516</v>
      </c>
      <c r="D56237" s="40">
        <v>678</v>
      </c>
      <c r="E56237" s="40">
        <v>291</v>
      </c>
      <c r="F56237" s="40">
        <v>6</v>
      </c>
      <c r="G56237" s="40">
        <v>12</v>
      </c>
      <c r="H56237" s="40">
        <v>22.7</v>
      </c>
      <c r="I56237" s="40">
        <v>272.39999999999998</v>
      </c>
      <c r="J56237" s="55">
        <v>208.54</v>
      </c>
    </row>
    <row r="56238" spans="1:10" x14ac:dyDescent="0.35">
      <c r="A56238" s="54" t="s">
        <v>990</v>
      </c>
      <c r="B56238" s="50">
        <v>43801</v>
      </c>
      <c r="C56238" s="40">
        <v>476</v>
      </c>
      <c r="D56238" s="40">
        <v>678</v>
      </c>
      <c r="E56238" s="40">
        <v>291</v>
      </c>
      <c r="F56238" s="40">
        <v>6</v>
      </c>
      <c r="G56238" s="40">
        <v>12</v>
      </c>
      <c r="H56238" s="40">
        <v>40.590000000000003</v>
      </c>
      <c r="I56238" s="40">
        <v>487.08</v>
      </c>
      <c r="J56238" s="55">
        <v>314.12</v>
      </c>
    </row>
    <row r="56239" spans="1:10" x14ac:dyDescent="0.35">
      <c r="A56239" s="54" t="s">
        <v>1767</v>
      </c>
      <c r="B56239" s="50">
        <v>43802</v>
      </c>
      <c r="C56239" s="40">
        <v>222</v>
      </c>
      <c r="D56239" s="40">
        <v>142</v>
      </c>
      <c r="E56239" s="40">
        <v>288</v>
      </c>
      <c r="F56239" s="40">
        <v>10</v>
      </c>
      <c r="G56239" s="40">
        <v>12</v>
      </c>
      <c r="H56239" s="40">
        <v>20.29</v>
      </c>
      <c r="I56239" s="40">
        <v>243.48</v>
      </c>
      <c r="J56239" s="55">
        <v>157.04</v>
      </c>
    </row>
    <row r="56240" spans="1:10" x14ac:dyDescent="0.35">
      <c r="A56240" s="54" t="s">
        <v>1767</v>
      </c>
      <c r="B56240" s="50">
        <v>43802</v>
      </c>
      <c r="C56240" s="40">
        <v>217</v>
      </c>
      <c r="D56240" s="40">
        <v>142</v>
      </c>
      <c r="E56240" s="40">
        <v>288</v>
      </c>
      <c r="F56240" s="40">
        <v>10</v>
      </c>
      <c r="G56240" s="40">
        <v>12</v>
      </c>
      <c r="H56240" s="40">
        <v>20.29</v>
      </c>
      <c r="I56240" s="40">
        <v>243.48</v>
      </c>
      <c r="J56240" s="55">
        <v>157.04</v>
      </c>
    </row>
    <row r="56241" spans="1:10" x14ac:dyDescent="0.35">
      <c r="A56241" s="54" t="s">
        <v>1595</v>
      </c>
      <c r="B56241" s="50">
        <v>43802</v>
      </c>
      <c r="C56241" s="40">
        <v>471</v>
      </c>
      <c r="D56241" s="40">
        <v>249</v>
      </c>
      <c r="E56241" s="40">
        <v>296</v>
      </c>
      <c r="F56241" s="40">
        <v>9</v>
      </c>
      <c r="G56241" s="40">
        <v>12</v>
      </c>
      <c r="H56241" s="40">
        <v>36.83</v>
      </c>
      <c r="I56241" s="40">
        <v>441.96</v>
      </c>
      <c r="J56241" s="55">
        <v>284.99</v>
      </c>
    </row>
    <row r="56242" spans="1:10" x14ac:dyDescent="0.35">
      <c r="A56242" s="54" t="s">
        <v>1899</v>
      </c>
      <c r="B56242" s="50">
        <v>43802</v>
      </c>
      <c r="C56242" s="40">
        <v>477</v>
      </c>
      <c r="D56242" s="40">
        <v>481</v>
      </c>
      <c r="E56242" s="40">
        <v>292</v>
      </c>
      <c r="F56242" s="40">
        <v>7</v>
      </c>
      <c r="G56242" s="40">
        <v>12</v>
      </c>
      <c r="H56242" s="40">
        <v>2.89</v>
      </c>
      <c r="I56242" s="40">
        <v>34.68</v>
      </c>
      <c r="J56242" s="55">
        <v>22.4</v>
      </c>
    </row>
    <row r="56243" spans="1:10" x14ac:dyDescent="0.35">
      <c r="A56243" s="54" t="s">
        <v>1899</v>
      </c>
      <c r="B56243" s="50">
        <v>43802</v>
      </c>
      <c r="C56243" s="40">
        <v>484</v>
      </c>
      <c r="D56243" s="40">
        <v>481</v>
      </c>
      <c r="E56243" s="40">
        <v>292</v>
      </c>
      <c r="F56243" s="40">
        <v>7</v>
      </c>
      <c r="G56243" s="40">
        <v>12</v>
      </c>
      <c r="H56243" s="40">
        <v>4.6100000000000003</v>
      </c>
      <c r="I56243" s="40">
        <v>55.32</v>
      </c>
      <c r="J56243" s="55">
        <v>35.68</v>
      </c>
    </row>
    <row r="56244" spans="1:10" x14ac:dyDescent="0.35">
      <c r="A56244" s="54" t="s">
        <v>1899</v>
      </c>
      <c r="B56244" s="50">
        <v>43802</v>
      </c>
      <c r="C56244" s="40">
        <v>214</v>
      </c>
      <c r="D56244" s="40">
        <v>481</v>
      </c>
      <c r="E56244" s="40">
        <v>292</v>
      </c>
      <c r="F56244" s="40">
        <v>7</v>
      </c>
      <c r="G56244" s="40">
        <v>12</v>
      </c>
      <c r="H56244" s="40">
        <v>20.29</v>
      </c>
      <c r="I56244" s="40">
        <v>243.48</v>
      </c>
      <c r="J56244" s="55">
        <v>157.04</v>
      </c>
    </row>
    <row r="56245" spans="1:10" x14ac:dyDescent="0.35">
      <c r="A56245" s="54" t="s">
        <v>792</v>
      </c>
      <c r="B56245" s="50">
        <v>43803</v>
      </c>
      <c r="C56245" s="40">
        <v>222</v>
      </c>
      <c r="D56245" s="40">
        <v>408</v>
      </c>
      <c r="E56245" s="40">
        <v>284</v>
      </c>
      <c r="F56245" s="40">
        <v>6</v>
      </c>
      <c r="G56245" s="40">
        <v>12</v>
      </c>
      <c r="H56245" s="40">
        <v>20.29</v>
      </c>
      <c r="I56245" s="40">
        <v>243.48</v>
      </c>
      <c r="J56245" s="55">
        <v>157.04</v>
      </c>
    </row>
    <row r="56246" spans="1:10" x14ac:dyDescent="0.35">
      <c r="A56246" s="54" t="s">
        <v>792</v>
      </c>
      <c r="B56246" s="50">
        <v>43803</v>
      </c>
      <c r="C56246" s="40">
        <v>471</v>
      </c>
      <c r="D56246" s="40">
        <v>408</v>
      </c>
      <c r="E56246" s="40">
        <v>284</v>
      </c>
      <c r="F56246" s="40">
        <v>6</v>
      </c>
      <c r="G56246" s="40">
        <v>12</v>
      </c>
      <c r="H56246" s="40">
        <v>36.83</v>
      </c>
      <c r="I56246" s="40">
        <v>441.96</v>
      </c>
      <c r="J56246" s="55">
        <v>284.99</v>
      </c>
    </row>
    <row r="56247" spans="1:10" x14ac:dyDescent="0.35">
      <c r="A56247" s="54" t="s">
        <v>792</v>
      </c>
      <c r="B56247" s="50">
        <v>43803</v>
      </c>
      <c r="C56247" s="40">
        <v>483</v>
      </c>
      <c r="D56247" s="40">
        <v>408</v>
      </c>
      <c r="E56247" s="40">
        <v>284</v>
      </c>
      <c r="F56247" s="40">
        <v>6</v>
      </c>
      <c r="G56247" s="40">
        <v>12</v>
      </c>
      <c r="H56247" s="40">
        <v>69.599999999999994</v>
      </c>
      <c r="I56247" s="40">
        <v>835.2</v>
      </c>
      <c r="J56247" s="55">
        <v>538.55999999999995</v>
      </c>
    </row>
    <row r="56248" spans="1:10" x14ac:dyDescent="0.35">
      <c r="A56248" s="54" t="s">
        <v>2266</v>
      </c>
      <c r="B56248" s="50">
        <v>43806</v>
      </c>
      <c r="C56248" s="40">
        <v>474</v>
      </c>
      <c r="D56248" s="40">
        <v>197</v>
      </c>
      <c r="E56248" s="40">
        <v>283</v>
      </c>
      <c r="F56248" s="40">
        <v>3</v>
      </c>
      <c r="G56248" s="40">
        <v>12</v>
      </c>
      <c r="H56248" s="40">
        <v>40.590000000000003</v>
      </c>
      <c r="I56248" s="40">
        <v>487.08</v>
      </c>
      <c r="J56248" s="55">
        <v>314.12</v>
      </c>
    </row>
    <row r="56249" spans="1:10" x14ac:dyDescent="0.35">
      <c r="A56249" s="54" t="s">
        <v>1463</v>
      </c>
      <c r="B56249" s="50">
        <v>43807</v>
      </c>
      <c r="C56249" s="40">
        <v>579</v>
      </c>
      <c r="D56249" s="40">
        <v>672</v>
      </c>
      <c r="E56249" s="40">
        <v>287</v>
      </c>
      <c r="F56249" s="40">
        <v>1</v>
      </c>
      <c r="G56249" s="40">
        <v>12</v>
      </c>
      <c r="H56249" s="40">
        <v>704.61</v>
      </c>
      <c r="I56249" s="40">
        <v>8455.32</v>
      </c>
      <c r="J56249" s="55">
        <v>9061.81</v>
      </c>
    </row>
    <row r="56250" spans="1:10" x14ac:dyDescent="0.35">
      <c r="A56250" s="54" t="s">
        <v>1663</v>
      </c>
      <c r="B56250" s="50">
        <v>43808</v>
      </c>
      <c r="C56250" s="40">
        <v>474</v>
      </c>
      <c r="D56250" s="40">
        <v>176</v>
      </c>
      <c r="E56250" s="40">
        <v>295</v>
      </c>
      <c r="F56250" s="40">
        <v>8</v>
      </c>
      <c r="G56250" s="40">
        <v>12</v>
      </c>
      <c r="H56250" s="40">
        <v>40.590000000000003</v>
      </c>
      <c r="I56250" s="40">
        <v>487.08</v>
      </c>
      <c r="J56250" s="55">
        <v>314.12</v>
      </c>
    </row>
    <row r="56251" spans="1:10" x14ac:dyDescent="0.35">
      <c r="A56251" s="54" t="s">
        <v>992</v>
      </c>
      <c r="B56251" s="50">
        <v>43809</v>
      </c>
      <c r="C56251" s="40">
        <v>222</v>
      </c>
      <c r="D56251" s="40">
        <v>281</v>
      </c>
      <c r="E56251" s="40">
        <v>291</v>
      </c>
      <c r="F56251" s="40">
        <v>6</v>
      </c>
      <c r="G56251" s="40">
        <v>12</v>
      </c>
      <c r="H56251" s="40">
        <v>20.29</v>
      </c>
      <c r="I56251" s="40">
        <v>243.48</v>
      </c>
      <c r="J56251" s="55">
        <v>157.04</v>
      </c>
    </row>
    <row r="56252" spans="1:10" x14ac:dyDescent="0.35">
      <c r="A56252" s="54" t="s">
        <v>992</v>
      </c>
      <c r="B56252" s="50">
        <v>43809</v>
      </c>
      <c r="C56252" s="40">
        <v>465</v>
      </c>
      <c r="D56252" s="40">
        <v>281</v>
      </c>
      <c r="E56252" s="40">
        <v>291</v>
      </c>
      <c r="F56252" s="40">
        <v>6</v>
      </c>
      <c r="G56252" s="40">
        <v>12</v>
      </c>
      <c r="H56252" s="40">
        <v>14.2</v>
      </c>
      <c r="I56252" s="40">
        <v>170.4</v>
      </c>
      <c r="J56252" s="55">
        <v>109.91</v>
      </c>
    </row>
    <row r="56253" spans="1:10" x14ac:dyDescent="0.35">
      <c r="A56253" s="54" t="s">
        <v>2632</v>
      </c>
      <c r="B56253" s="50">
        <v>43811</v>
      </c>
      <c r="C56253" s="40">
        <v>484</v>
      </c>
      <c r="D56253" s="40">
        <v>611</v>
      </c>
      <c r="E56253" s="40">
        <v>285</v>
      </c>
      <c r="F56253" s="40">
        <v>5</v>
      </c>
      <c r="G56253" s="40">
        <v>12</v>
      </c>
      <c r="H56253" s="40">
        <v>4.6100000000000003</v>
      </c>
      <c r="I56253" s="40">
        <v>55.32</v>
      </c>
      <c r="J56253" s="55">
        <v>35.68</v>
      </c>
    </row>
    <row r="56254" spans="1:10" x14ac:dyDescent="0.35">
      <c r="A56254" s="54" t="s">
        <v>796</v>
      </c>
      <c r="B56254" s="50">
        <v>43812</v>
      </c>
      <c r="C56254" s="40">
        <v>474</v>
      </c>
      <c r="D56254" s="40">
        <v>613</v>
      </c>
      <c r="E56254" s="40">
        <v>284</v>
      </c>
      <c r="F56254" s="40">
        <v>6</v>
      </c>
      <c r="G56254" s="40">
        <v>12</v>
      </c>
      <c r="H56254" s="40">
        <v>40.590000000000003</v>
      </c>
      <c r="I56254" s="40">
        <v>487.08</v>
      </c>
      <c r="J56254" s="55">
        <v>314.12</v>
      </c>
    </row>
    <row r="56255" spans="1:10" x14ac:dyDescent="0.35">
      <c r="A56255" s="54" t="s">
        <v>1047</v>
      </c>
      <c r="B56255" s="50">
        <v>43813</v>
      </c>
      <c r="C56255" s="40">
        <v>471</v>
      </c>
      <c r="D56255" s="40">
        <v>118</v>
      </c>
      <c r="E56255" s="40">
        <v>291</v>
      </c>
      <c r="F56255" s="40">
        <v>6</v>
      </c>
      <c r="G56255" s="40">
        <v>12</v>
      </c>
      <c r="H56255" s="40">
        <v>36.83</v>
      </c>
      <c r="I56255" s="40">
        <v>441.96</v>
      </c>
      <c r="J56255" s="55">
        <v>284.99</v>
      </c>
    </row>
    <row r="56256" spans="1:10" x14ac:dyDescent="0.35">
      <c r="A56256" s="54" t="s">
        <v>1047</v>
      </c>
      <c r="B56256" s="50">
        <v>43813</v>
      </c>
      <c r="C56256" s="40">
        <v>214</v>
      </c>
      <c r="D56256" s="40">
        <v>118</v>
      </c>
      <c r="E56256" s="40">
        <v>291</v>
      </c>
      <c r="F56256" s="40">
        <v>6</v>
      </c>
      <c r="G56256" s="40">
        <v>12</v>
      </c>
      <c r="H56256" s="40">
        <v>20.29</v>
      </c>
      <c r="I56256" s="40">
        <v>243.48</v>
      </c>
      <c r="J56256" s="55">
        <v>157.04</v>
      </c>
    </row>
    <row r="56257" spans="1:10" x14ac:dyDescent="0.35">
      <c r="A56257" s="54" t="s">
        <v>449</v>
      </c>
      <c r="B56257" s="50">
        <v>43817</v>
      </c>
      <c r="C56257" s="40">
        <v>484</v>
      </c>
      <c r="D56257" s="40">
        <v>3</v>
      </c>
      <c r="E56257" s="40">
        <v>281</v>
      </c>
      <c r="F56257" s="40">
        <v>4</v>
      </c>
      <c r="G56257" s="40">
        <v>12</v>
      </c>
      <c r="H56257" s="40">
        <v>4.6100000000000003</v>
      </c>
      <c r="I56257" s="40">
        <v>55.32</v>
      </c>
      <c r="J56257" s="55">
        <v>35.68</v>
      </c>
    </row>
    <row r="56258" spans="1:10" x14ac:dyDescent="0.35">
      <c r="A56258" s="54" t="s">
        <v>2387</v>
      </c>
      <c r="B56258" s="50">
        <v>43830</v>
      </c>
      <c r="C56258" s="40">
        <v>477</v>
      </c>
      <c r="D56258" s="40">
        <v>54</v>
      </c>
      <c r="E56258" s="40">
        <v>283</v>
      </c>
      <c r="F56258" s="40">
        <v>2</v>
      </c>
      <c r="G56258" s="40">
        <v>12</v>
      </c>
      <c r="H56258" s="40">
        <v>2.89</v>
      </c>
      <c r="I56258" s="40">
        <v>34.68</v>
      </c>
      <c r="J56258" s="55">
        <v>22.4</v>
      </c>
    </row>
    <row r="56259" spans="1:10" x14ac:dyDescent="0.35">
      <c r="A56259" s="54" t="s">
        <v>1093</v>
      </c>
      <c r="B56259" s="50">
        <v>43834</v>
      </c>
      <c r="C56259" s="40">
        <v>474</v>
      </c>
      <c r="D56259" s="40">
        <v>146</v>
      </c>
      <c r="E56259" s="40">
        <v>289</v>
      </c>
      <c r="F56259" s="40">
        <v>1</v>
      </c>
      <c r="G56259" s="40">
        <v>12</v>
      </c>
      <c r="H56259" s="40">
        <v>40.590000000000003</v>
      </c>
      <c r="I56259" s="40">
        <v>487.08</v>
      </c>
      <c r="J56259" s="55">
        <v>314.12</v>
      </c>
    </row>
    <row r="56260" spans="1:10" x14ac:dyDescent="0.35">
      <c r="A56260" s="54" t="s">
        <v>1670</v>
      </c>
      <c r="B56260" s="50">
        <v>43836</v>
      </c>
      <c r="C56260" s="40">
        <v>225</v>
      </c>
      <c r="D56260" s="40">
        <v>302</v>
      </c>
      <c r="E56260" s="40">
        <v>295</v>
      </c>
      <c r="F56260" s="40">
        <v>8</v>
      </c>
      <c r="G56260" s="40">
        <v>12</v>
      </c>
      <c r="H56260" s="40">
        <v>5.21</v>
      </c>
      <c r="I56260" s="40">
        <v>62.52</v>
      </c>
      <c r="J56260" s="55">
        <v>83.07</v>
      </c>
    </row>
    <row r="56261" spans="1:10" x14ac:dyDescent="0.35">
      <c r="A56261" s="54" t="s">
        <v>455</v>
      </c>
      <c r="B56261" s="50">
        <v>43836</v>
      </c>
      <c r="C56261" s="40">
        <v>482</v>
      </c>
      <c r="D56261" s="40">
        <v>4</v>
      </c>
      <c r="E56261" s="40">
        <v>281</v>
      </c>
      <c r="F56261" s="40">
        <v>4</v>
      </c>
      <c r="G56261" s="40">
        <v>12</v>
      </c>
      <c r="H56261" s="40">
        <v>5.21</v>
      </c>
      <c r="I56261" s="40">
        <v>62.52</v>
      </c>
      <c r="J56261" s="55">
        <v>40.35</v>
      </c>
    </row>
    <row r="56262" spans="1:10" x14ac:dyDescent="0.35">
      <c r="A56262" s="54" t="s">
        <v>1282</v>
      </c>
      <c r="B56262" s="50">
        <v>43839</v>
      </c>
      <c r="C56262" s="40">
        <v>361</v>
      </c>
      <c r="D56262" s="40">
        <v>506</v>
      </c>
      <c r="E56262" s="40">
        <v>286</v>
      </c>
      <c r="F56262" s="40">
        <v>1</v>
      </c>
      <c r="G56262" s="40">
        <v>12</v>
      </c>
      <c r="H56262" s="40">
        <v>1331.09</v>
      </c>
      <c r="I56262" s="40">
        <v>15973.08</v>
      </c>
      <c r="J56262" s="55">
        <v>15023.78</v>
      </c>
    </row>
    <row r="56263" spans="1:10" x14ac:dyDescent="0.35">
      <c r="A56263" s="54" t="s">
        <v>39</v>
      </c>
      <c r="B56263" s="50">
        <v>43846</v>
      </c>
      <c r="C56263" s="40">
        <v>491</v>
      </c>
      <c r="D56263" s="40">
        <v>475</v>
      </c>
      <c r="E56263" s="40">
        <v>282</v>
      </c>
      <c r="F56263" s="40">
        <v>4</v>
      </c>
      <c r="G56263" s="40">
        <v>12</v>
      </c>
      <c r="H56263" s="40">
        <v>31.31</v>
      </c>
      <c r="I56263" s="40">
        <v>375.72</v>
      </c>
      <c r="J56263" s="55">
        <v>498.87</v>
      </c>
    </row>
    <row r="56264" spans="1:10" x14ac:dyDescent="0.35">
      <c r="A56264" s="54" t="s">
        <v>2711</v>
      </c>
      <c r="B56264" s="50">
        <v>43850</v>
      </c>
      <c r="C56264" s="40">
        <v>471</v>
      </c>
      <c r="D56264" s="40">
        <v>81</v>
      </c>
      <c r="E56264" s="40">
        <v>285</v>
      </c>
      <c r="F56264" s="40">
        <v>5</v>
      </c>
      <c r="G56264" s="40">
        <v>12</v>
      </c>
      <c r="H56264" s="40">
        <v>36.83</v>
      </c>
      <c r="I56264" s="40">
        <v>441.96</v>
      </c>
      <c r="J56264" s="55">
        <v>284.99</v>
      </c>
    </row>
    <row r="56265" spans="1:10" x14ac:dyDescent="0.35">
      <c r="A56265" s="54" t="s">
        <v>1674</v>
      </c>
      <c r="B56265" s="50">
        <v>43861</v>
      </c>
      <c r="C56265" s="40">
        <v>491</v>
      </c>
      <c r="D56265" s="40">
        <v>320</v>
      </c>
      <c r="E56265" s="40">
        <v>295</v>
      </c>
      <c r="F56265" s="40">
        <v>8</v>
      </c>
      <c r="G56265" s="40">
        <v>12</v>
      </c>
      <c r="H56265" s="40">
        <v>31.31</v>
      </c>
      <c r="I56265" s="40">
        <v>375.72</v>
      </c>
      <c r="J56265" s="55">
        <v>498.87</v>
      </c>
    </row>
    <row r="56266" spans="1:10" x14ac:dyDescent="0.35">
      <c r="A56266" s="54" t="s">
        <v>1432</v>
      </c>
      <c r="B56266" s="50">
        <v>43869</v>
      </c>
      <c r="C56266" s="40">
        <v>474</v>
      </c>
      <c r="D56266" s="40">
        <v>650</v>
      </c>
      <c r="E56266" s="40">
        <v>282</v>
      </c>
      <c r="F56266" s="40">
        <v>1</v>
      </c>
      <c r="G56266" s="40">
        <v>12</v>
      </c>
      <c r="H56266" s="40">
        <v>40.590000000000003</v>
      </c>
      <c r="I56266" s="40">
        <v>487.08</v>
      </c>
      <c r="J56266" s="55">
        <v>314.12</v>
      </c>
    </row>
    <row r="56267" spans="1:10" x14ac:dyDescent="0.35">
      <c r="A56267" s="54" t="s">
        <v>1675</v>
      </c>
      <c r="B56267" s="50">
        <v>43871</v>
      </c>
      <c r="C56267" s="40">
        <v>576</v>
      </c>
      <c r="D56267" s="40">
        <v>230</v>
      </c>
      <c r="E56267" s="40">
        <v>295</v>
      </c>
      <c r="F56267" s="40">
        <v>8</v>
      </c>
      <c r="G56267" s="40">
        <v>12</v>
      </c>
      <c r="H56267" s="40">
        <v>1382.76</v>
      </c>
      <c r="I56267" s="40">
        <v>16593.12</v>
      </c>
      <c r="J56267" s="55">
        <v>17783.25</v>
      </c>
    </row>
    <row r="56268" spans="1:10" x14ac:dyDescent="0.35">
      <c r="A56268" s="54" t="s">
        <v>1907</v>
      </c>
      <c r="B56268" s="50">
        <v>43872</v>
      </c>
      <c r="C56268" s="40">
        <v>471</v>
      </c>
      <c r="D56268" s="40">
        <v>535</v>
      </c>
      <c r="E56268" s="40">
        <v>292</v>
      </c>
      <c r="F56268" s="40">
        <v>7</v>
      </c>
      <c r="G56268" s="40">
        <v>12</v>
      </c>
      <c r="H56268" s="40">
        <v>36.83</v>
      </c>
      <c r="I56268" s="40">
        <v>441.96</v>
      </c>
      <c r="J56268" s="55">
        <v>284.99</v>
      </c>
    </row>
    <row r="56269" spans="1:10" x14ac:dyDescent="0.35">
      <c r="A56269" s="54" t="s">
        <v>1914</v>
      </c>
      <c r="B56269" s="50">
        <v>43880</v>
      </c>
      <c r="C56269" s="40">
        <v>477</v>
      </c>
      <c r="D56269" s="40">
        <v>638</v>
      </c>
      <c r="E56269" s="40">
        <v>292</v>
      </c>
      <c r="F56269" s="40">
        <v>7</v>
      </c>
      <c r="G56269" s="40">
        <v>12</v>
      </c>
      <c r="H56269" s="40">
        <v>2.89</v>
      </c>
      <c r="I56269" s="40">
        <v>34.68</v>
      </c>
      <c r="J56269" s="55">
        <v>22.4</v>
      </c>
    </row>
    <row r="56270" spans="1:10" x14ac:dyDescent="0.35">
      <c r="A56270" s="54" t="s">
        <v>1518</v>
      </c>
      <c r="B56270" s="50">
        <v>43889</v>
      </c>
      <c r="C56270" s="40">
        <v>353</v>
      </c>
      <c r="D56270" s="40">
        <v>546</v>
      </c>
      <c r="E56270" s="40">
        <v>282</v>
      </c>
      <c r="F56270" s="40">
        <v>3</v>
      </c>
      <c r="G56270" s="40">
        <v>12</v>
      </c>
      <c r="H56270" s="40">
        <v>1345.59</v>
      </c>
      <c r="I56270" s="40">
        <v>16147.08</v>
      </c>
      <c r="J56270" s="55">
        <v>15187.43</v>
      </c>
    </row>
    <row r="56271" spans="1:10" x14ac:dyDescent="0.35">
      <c r="A56271" s="54" t="s">
        <v>1018</v>
      </c>
      <c r="B56271" s="50">
        <v>43894</v>
      </c>
      <c r="C56271" s="40">
        <v>482</v>
      </c>
      <c r="D56271" s="40">
        <v>155</v>
      </c>
      <c r="E56271" s="40">
        <v>291</v>
      </c>
      <c r="F56271" s="40">
        <v>6</v>
      </c>
      <c r="G56271" s="40">
        <v>12</v>
      </c>
      <c r="H56271" s="40">
        <v>5.21</v>
      </c>
      <c r="I56271" s="40">
        <v>62.52</v>
      </c>
      <c r="J56271" s="55">
        <v>40.35</v>
      </c>
    </row>
    <row r="56272" spans="1:10" x14ac:dyDescent="0.35">
      <c r="A56272" s="54" t="s">
        <v>1783</v>
      </c>
      <c r="B56272" s="50">
        <v>43895</v>
      </c>
      <c r="C56272" s="40">
        <v>471</v>
      </c>
      <c r="D56272" s="40">
        <v>142</v>
      </c>
      <c r="E56272" s="40">
        <v>288</v>
      </c>
      <c r="F56272" s="40">
        <v>10</v>
      </c>
      <c r="G56272" s="40">
        <v>12</v>
      </c>
      <c r="H56272" s="40">
        <v>36.83</v>
      </c>
      <c r="I56272" s="40">
        <v>441.96</v>
      </c>
      <c r="J56272" s="55">
        <v>284.99</v>
      </c>
    </row>
    <row r="56273" spans="1:10" x14ac:dyDescent="0.35">
      <c r="A56273" s="54" t="s">
        <v>2289</v>
      </c>
      <c r="B56273" s="50">
        <v>43900</v>
      </c>
      <c r="C56273" s="40">
        <v>471</v>
      </c>
      <c r="D56273" s="40">
        <v>90</v>
      </c>
      <c r="E56273" s="40">
        <v>283</v>
      </c>
      <c r="F56273" s="40">
        <v>5</v>
      </c>
      <c r="G56273" s="40">
        <v>12</v>
      </c>
      <c r="H56273" s="40">
        <v>36.83</v>
      </c>
      <c r="I56273" s="40">
        <v>441.96</v>
      </c>
      <c r="J56273" s="55">
        <v>284.99</v>
      </c>
    </row>
    <row r="56274" spans="1:10" x14ac:dyDescent="0.35">
      <c r="A56274" s="54" t="s">
        <v>464</v>
      </c>
      <c r="B56274" s="50">
        <v>43905</v>
      </c>
      <c r="C56274" s="40">
        <v>476</v>
      </c>
      <c r="D56274" s="40">
        <v>490</v>
      </c>
      <c r="E56274" s="40">
        <v>281</v>
      </c>
      <c r="F56274" s="40">
        <v>4</v>
      </c>
      <c r="G56274" s="40">
        <v>12</v>
      </c>
      <c r="H56274" s="40">
        <v>40.590000000000003</v>
      </c>
      <c r="I56274" s="40">
        <v>487.08</v>
      </c>
      <c r="J56274" s="55">
        <v>314.12</v>
      </c>
    </row>
    <row r="56275" spans="1:10" x14ac:dyDescent="0.35">
      <c r="A56275" s="54" t="s">
        <v>2412</v>
      </c>
      <c r="B56275" s="50">
        <v>43910</v>
      </c>
      <c r="C56275" s="40">
        <v>234</v>
      </c>
      <c r="D56275" s="40">
        <v>539</v>
      </c>
      <c r="E56275" s="40">
        <v>283</v>
      </c>
      <c r="F56275" s="40">
        <v>2</v>
      </c>
      <c r="G56275" s="40">
        <v>12</v>
      </c>
      <c r="H56275" s="40">
        <v>28.99</v>
      </c>
      <c r="I56275" s="40">
        <v>347.88</v>
      </c>
      <c r="J56275" s="55">
        <v>461.91</v>
      </c>
    </row>
    <row r="56276" spans="1:10" x14ac:dyDescent="0.35">
      <c r="A56276" s="54" t="s">
        <v>2732</v>
      </c>
      <c r="B56276" s="50">
        <v>43922</v>
      </c>
      <c r="C56276" s="40">
        <v>471</v>
      </c>
      <c r="D56276" s="40">
        <v>676</v>
      </c>
      <c r="E56276" s="40">
        <v>285</v>
      </c>
      <c r="F56276" s="40">
        <v>5</v>
      </c>
      <c r="G56276" s="40">
        <v>12</v>
      </c>
      <c r="H56276" s="40">
        <v>36.83</v>
      </c>
      <c r="I56276" s="40">
        <v>441.96</v>
      </c>
      <c r="J56276" s="55">
        <v>284.99</v>
      </c>
    </row>
    <row r="56277" spans="1:10" x14ac:dyDescent="0.35">
      <c r="A56277" s="54" t="s">
        <v>1024</v>
      </c>
      <c r="B56277" s="50">
        <v>43927</v>
      </c>
      <c r="C56277" s="40">
        <v>225</v>
      </c>
      <c r="D56277" s="40">
        <v>299</v>
      </c>
      <c r="E56277" s="40">
        <v>291</v>
      </c>
      <c r="F56277" s="40">
        <v>6</v>
      </c>
      <c r="G56277" s="40">
        <v>12</v>
      </c>
      <c r="H56277" s="40">
        <v>5.21</v>
      </c>
      <c r="I56277" s="40">
        <v>62.52</v>
      </c>
      <c r="J56277" s="55">
        <v>83.07</v>
      </c>
    </row>
    <row r="56278" spans="1:10" x14ac:dyDescent="0.35">
      <c r="A56278" s="54" t="s">
        <v>1024</v>
      </c>
      <c r="B56278" s="50">
        <v>43927</v>
      </c>
      <c r="C56278" s="40">
        <v>490</v>
      </c>
      <c r="D56278" s="40">
        <v>299</v>
      </c>
      <c r="E56278" s="40">
        <v>291</v>
      </c>
      <c r="F56278" s="40">
        <v>6</v>
      </c>
      <c r="G56278" s="40">
        <v>12</v>
      </c>
      <c r="H56278" s="40">
        <v>31.31</v>
      </c>
      <c r="I56278" s="40">
        <v>375.72</v>
      </c>
      <c r="J56278" s="55">
        <v>498.87</v>
      </c>
    </row>
    <row r="56279" spans="1:10" x14ac:dyDescent="0.35">
      <c r="A56279" s="54" t="s">
        <v>1024</v>
      </c>
      <c r="B56279" s="50">
        <v>43927</v>
      </c>
      <c r="C56279" s="40">
        <v>483</v>
      </c>
      <c r="D56279" s="40">
        <v>299</v>
      </c>
      <c r="E56279" s="40">
        <v>291</v>
      </c>
      <c r="F56279" s="40">
        <v>6</v>
      </c>
      <c r="G56279" s="40">
        <v>12</v>
      </c>
      <c r="H56279" s="40">
        <v>69.599999999999994</v>
      </c>
      <c r="I56279" s="40">
        <v>835.2</v>
      </c>
      <c r="J56279" s="55">
        <v>538.55999999999995</v>
      </c>
    </row>
    <row r="56280" spans="1:10" x14ac:dyDescent="0.35">
      <c r="A56280" s="54" t="s">
        <v>1025</v>
      </c>
      <c r="B56280" s="50">
        <v>43927</v>
      </c>
      <c r="C56280" s="40">
        <v>580</v>
      </c>
      <c r="D56280" s="40">
        <v>514</v>
      </c>
      <c r="E56280" s="40">
        <v>291</v>
      </c>
      <c r="F56280" s="40">
        <v>6</v>
      </c>
      <c r="G56280" s="40">
        <v>12</v>
      </c>
      <c r="H56280" s="40">
        <v>986.57</v>
      </c>
      <c r="I56280" s="40">
        <v>11838.84</v>
      </c>
      <c r="J56280" s="55">
        <v>12990.12</v>
      </c>
    </row>
    <row r="56281" spans="1:10" x14ac:dyDescent="0.35">
      <c r="A56281" s="54" t="s">
        <v>1026</v>
      </c>
      <c r="B56281" s="50">
        <v>43927</v>
      </c>
      <c r="C56281" s="40">
        <v>474</v>
      </c>
      <c r="D56281" s="40">
        <v>119</v>
      </c>
      <c r="E56281" s="40">
        <v>291</v>
      </c>
      <c r="F56281" s="40">
        <v>6</v>
      </c>
      <c r="G56281" s="40">
        <v>12</v>
      </c>
      <c r="H56281" s="40">
        <v>40.590000000000003</v>
      </c>
      <c r="I56281" s="40">
        <v>487.08</v>
      </c>
      <c r="J56281" s="55">
        <v>314.12</v>
      </c>
    </row>
    <row r="56282" spans="1:10" x14ac:dyDescent="0.35">
      <c r="A56282" s="54" t="s">
        <v>40</v>
      </c>
      <c r="B56282" s="50">
        <v>43928</v>
      </c>
      <c r="C56282" s="40">
        <v>477</v>
      </c>
      <c r="D56282" s="40">
        <v>475</v>
      </c>
      <c r="E56282" s="40">
        <v>282</v>
      </c>
      <c r="F56282" s="40">
        <v>4</v>
      </c>
      <c r="G56282" s="40">
        <v>12</v>
      </c>
      <c r="H56282" s="40">
        <v>2.89</v>
      </c>
      <c r="I56282" s="40">
        <v>34.68</v>
      </c>
      <c r="J56282" s="55">
        <v>22.4</v>
      </c>
    </row>
    <row r="56283" spans="1:10" x14ac:dyDescent="0.35">
      <c r="A56283" s="54" t="s">
        <v>40</v>
      </c>
      <c r="B56283" s="50">
        <v>43928</v>
      </c>
      <c r="C56283" s="40">
        <v>234</v>
      </c>
      <c r="D56283" s="40">
        <v>475</v>
      </c>
      <c r="E56283" s="40">
        <v>282</v>
      </c>
      <c r="F56283" s="40">
        <v>4</v>
      </c>
      <c r="G56283" s="40">
        <v>12</v>
      </c>
      <c r="H56283" s="40">
        <v>28.99</v>
      </c>
      <c r="I56283" s="40">
        <v>347.88</v>
      </c>
      <c r="J56283" s="55">
        <v>461.91</v>
      </c>
    </row>
    <row r="56284" spans="1:10" x14ac:dyDescent="0.35">
      <c r="A56284" s="54" t="s">
        <v>349</v>
      </c>
      <c r="B56284" s="50">
        <v>43933</v>
      </c>
      <c r="C56284" s="40">
        <v>482</v>
      </c>
      <c r="D56284" s="40">
        <v>491</v>
      </c>
      <c r="E56284" s="40">
        <v>287</v>
      </c>
      <c r="F56284" s="40">
        <v>4</v>
      </c>
      <c r="G56284" s="40">
        <v>12</v>
      </c>
      <c r="H56284" s="40">
        <v>5.21</v>
      </c>
      <c r="I56284" s="40">
        <v>62.52</v>
      </c>
      <c r="J56284" s="55">
        <v>40.35</v>
      </c>
    </row>
    <row r="56285" spans="1:10" x14ac:dyDescent="0.35">
      <c r="A56285" s="54" t="s">
        <v>1791</v>
      </c>
      <c r="B56285" s="50">
        <v>43933</v>
      </c>
      <c r="C56285" s="40">
        <v>471</v>
      </c>
      <c r="D56285" s="40">
        <v>196</v>
      </c>
      <c r="E56285" s="40">
        <v>288</v>
      </c>
      <c r="F56285" s="40">
        <v>10</v>
      </c>
      <c r="G56285" s="40">
        <v>12</v>
      </c>
      <c r="H56285" s="40">
        <v>36.83</v>
      </c>
      <c r="I56285" s="40">
        <v>441.96</v>
      </c>
      <c r="J56285" s="55">
        <v>284.99</v>
      </c>
    </row>
    <row r="56286" spans="1:10" x14ac:dyDescent="0.35">
      <c r="A56286" s="54" t="s">
        <v>1791</v>
      </c>
      <c r="B56286" s="50">
        <v>43933</v>
      </c>
      <c r="C56286" s="40">
        <v>484</v>
      </c>
      <c r="D56286" s="40">
        <v>196</v>
      </c>
      <c r="E56286" s="40">
        <v>288</v>
      </c>
      <c r="F56286" s="40">
        <v>10</v>
      </c>
      <c r="G56286" s="40">
        <v>12</v>
      </c>
      <c r="H56286" s="40">
        <v>4.6100000000000003</v>
      </c>
      <c r="I56286" s="40">
        <v>55.32</v>
      </c>
      <c r="J56286" s="55">
        <v>35.68</v>
      </c>
    </row>
    <row r="56287" spans="1:10" x14ac:dyDescent="0.35">
      <c r="A56287" s="54" t="s">
        <v>471</v>
      </c>
      <c r="B56287" s="50">
        <v>43934</v>
      </c>
      <c r="C56287" s="40">
        <v>481</v>
      </c>
      <c r="D56287" s="40">
        <v>4</v>
      </c>
      <c r="E56287" s="40">
        <v>281</v>
      </c>
      <c r="F56287" s="40">
        <v>4</v>
      </c>
      <c r="G56287" s="40">
        <v>12</v>
      </c>
      <c r="H56287" s="40">
        <v>5.21</v>
      </c>
      <c r="I56287" s="40">
        <v>62.52</v>
      </c>
      <c r="J56287" s="55">
        <v>40.35</v>
      </c>
    </row>
    <row r="56288" spans="1:10" x14ac:dyDescent="0.35">
      <c r="A56288" s="54" t="s">
        <v>1208</v>
      </c>
      <c r="B56288" s="50">
        <v>43934</v>
      </c>
      <c r="C56288" s="40">
        <v>225</v>
      </c>
      <c r="D56288" s="40">
        <v>290</v>
      </c>
      <c r="E56288" s="40">
        <v>289</v>
      </c>
      <c r="F56288" s="40">
        <v>1</v>
      </c>
      <c r="G56288" s="40">
        <v>12</v>
      </c>
      <c r="H56288" s="40">
        <v>5.21</v>
      </c>
      <c r="I56288" s="40">
        <v>62.52</v>
      </c>
      <c r="J56288" s="55">
        <v>83.07</v>
      </c>
    </row>
    <row r="56289" spans="1:10" x14ac:dyDescent="0.35">
      <c r="A56289" s="54" t="s">
        <v>1208</v>
      </c>
      <c r="B56289" s="50">
        <v>43934</v>
      </c>
      <c r="C56289" s="40">
        <v>471</v>
      </c>
      <c r="D56289" s="40">
        <v>290</v>
      </c>
      <c r="E56289" s="40">
        <v>289</v>
      </c>
      <c r="F56289" s="40">
        <v>1</v>
      </c>
      <c r="G56289" s="40">
        <v>12</v>
      </c>
      <c r="H56289" s="40">
        <v>36.83</v>
      </c>
      <c r="I56289" s="40">
        <v>441.96</v>
      </c>
      <c r="J56289" s="55">
        <v>284.99</v>
      </c>
    </row>
    <row r="56290" spans="1:10" x14ac:dyDescent="0.35">
      <c r="A56290" s="54" t="s">
        <v>1208</v>
      </c>
      <c r="B56290" s="50">
        <v>43934</v>
      </c>
      <c r="C56290" s="40">
        <v>487</v>
      </c>
      <c r="D56290" s="40">
        <v>290</v>
      </c>
      <c r="E56290" s="40">
        <v>289</v>
      </c>
      <c r="F56290" s="40">
        <v>1</v>
      </c>
      <c r="G56290" s="40">
        <v>12</v>
      </c>
      <c r="H56290" s="40">
        <v>31.89</v>
      </c>
      <c r="I56290" s="40">
        <v>382.68</v>
      </c>
      <c r="J56290" s="55">
        <v>246.8</v>
      </c>
    </row>
    <row r="56291" spans="1:10" x14ac:dyDescent="0.35">
      <c r="A56291" s="54" t="s">
        <v>1208</v>
      </c>
      <c r="B56291" s="50">
        <v>43934</v>
      </c>
      <c r="C56291" s="40">
        <v>477</v>
      </c>
      <c r="D56291" s="40">
        <v>290</v>
      </c>
      <c r="E56291" s="40">
        <v>289</v>
      </c>
      <c r="F56291" s="40">
        <v>1</v>
      </c>
      <c r="G56291" s="40">
        <v>12</v>
      </c>
      <c r="H56291" s="40">
        <v>2.89</v>
      </c>
      <c r="I56291" s="40">
        <v>34.68</v>
      </c>
      <c r="J56291" s="55">
        <v>22.4</v>
      </c>
    </row>
    <row r="56292" spans="1:10" x14ac:dyDescent="0.35">
      <c r="A56292" s="54" t="s">
        <v>1208</v>
      </c>
      <c r="B56292" s="50">
        <v>43934</v>
      </c>
      <c r="C56292" s="40">
        <v>483</v>
      </c>
      <c r="D56292" s="40">
        <v>290</v>
      </c>
      <c r="E56292" s="40">
        <v>289</v>
      </c>
      <c r="F56292" s="40">
        <v>1</v>
      </c>
      <c r="G56292" s="40">
        <v>12</v>
      </c>
      <c r="H56292" s="40">
        <v>69.599999999999994</v>
      </c>
      <c r="I56292" s="40">
        <v>835.2</v>
      </c>
      <c r="J56292" s="55">
        <v>538.55999999999995</v>
      </c>
    </row>
    <row r="56293" spans="1:10" x14ac:dyDescent="0.35">
      <c r="A56293" s="54" t="s">
        <v>1208</v>
      </c>
      <c r="B56293" s="50">
        <v>43934</v>
      </c>
      <c r="C56293" s="40">
        <v>484</v>
      </c>
      <c r="D56293" s="40">
        <v>290</v>
      </c>
      <c r="E56293" s="40">
        <v>289</v>
      </c>
      <c r="F56293" s="40">
        <v>1</v>
      </c>
      <c r="G56293" s="40">
        <v>12</v>
      </c>
      <c r="H56293" s="40">
        <v>4.6100000000000003</v>
      </c>
      <c r="I56293" s="40">
        <v>55.32</v>
      </c>
      <c r="J56293" s="55">
        <v>35.68</v>
      </c>
    </row>
    <row r="56294" spans="1:10" x14ac:dyDescent="0.35">
      <c r="A56294" s="54" t="s">
        <v>1027</v>
      </c>
      <c r="B56294" s="50">
        <v>43935</v>
      </c>
      <c r="C56294" s="40">
        <v>544</v>
      </c>
      <c r="D56294" s="40">
        <v>245</v>
      </c>
      <c r="E56294" s="40">
        <v>291</v>
      </c>
      <c r="F56294" s="40">
        <v>6</v>
      </c>
      <c r="G56294" s="40">
        <v>12</v>
      </c>
      <c r="H56294" s="40">
        <v>46.97</v>
      </c>
      <c r="I56294" s="40">
        <v>563.64</v>
      </c>
      <c r="J56294" s="55">
        <v>431.52</v>
      </c>
    </row>
    <row r="56295" spans="1:10" x14ac:dyDescent="0.35">
      <c r="A56295" s="54" t="s">
        <v>1288</v>
      </c>
      <c r="B56295" s="50">
        <v>43935</v>
      </c>
      <c r="C56295" s="40">
        <v>359</v>
      </c>
      <c r="D56295" s="40">
        <v>506</v>
      </c>
      <c r="E56295" s="40">
        <v>286</v>
      </c>
      <c r="F56295" s="40">
        <v>1</v>
      </c>
      <c r="G56295" s="40">
        <v>12</v>
      </c>
      <c r="H56295" s="40">
        <v>1331.09</v>
      </c>
      <c r="I56295" s="40">
        <v>15973.08</v>
      </c>
      <c r="J56295" s="55">
        <v>15023.78</v>
      </c>
    </row>
    <row r="56296" spans="1:10" x14ac:dyDescent="0.35">
      <c r="A56296" s="54" t="s">
        <v>351</v>
      </c>
      <c r="B56296" s="50">
        <v>43937</v>
      </c>
      <c r="C56296" s="40">
        <v>568</v>
      </c>
      <c r="D56296" s="40">
        <v>599</v>
      </c>
      <c r="E56296" s="40">
        <v>287</v>
      </c>
      <c r="F56296" s="40">
        <v>4</v>
      </c>
      <c r="G56296" s="40">
        <v>12</v>
      </c>
      <c r="H56296" s="40">
        <v>430.56</v>
      </c>
      <c r="I56296" s="40">
        <v>5166.72</v>
      </c>
      <c r="J56296" s="55">
        <v>5537.34</v>
      </c>
    </row>
    <row r="56297" spans="1:10" x14ac:dyDescent="0.35">
      <c r="A56297" s="54" t="s">
        <v>351</v>
      </c>
      <c r="B56297" s="50">
        <v>43937</v>
      </c>
      <c r="C56297" s="40">
        <v>477</v>
      </c>
      <c r="D56297" s="40">
        <v>599</v>
      </c>
      <c r="E56297" s="40">
        <v>287</v>
      </c>
      <c r="F56297" s="40">
        <v>4</v>
      </c>
      <c r="G56297" s="40">
        <v>12</v>
      </c>
      <c r="H56297" s="40">
        <v>2.89</v>
      </c>
      <c r="I56297" s="40">
        <v>34.68</v>
      </c>
      <c r="J56297" s="55">
        <v>22.4</v>
      </c>
    </row>
    <row r="56298" spans="1:10" x14ac:dyDescent="0.35">
      <c r="A56298" s="54" t="s">
        <v>351</v>
      </c>
      <c r="B56298" s="50">
        <v>43937</v>
      </c>
      <c r="C56298" s="40">
        <v>490</v>
      </c>
      <c r="D56298" s="40">
        <v>599</v>
      </c>
      <c r="E56298" s="40">
        <v>287</v>
      </c>
      <c r="F56298" s="40">
        <v>4</v>
      </c>
      <c r="G56298" s="40">
        <v>12</v>
      </c>
      <c r="H56298" s="40">
        <v>31.31</v>
      </c>
      <c r="I56298" s="40">
        <v>375.72</v>
      </c>
      <c r="J56298" s="55">
        <v>498.87</v>
      </c>
    </row>
    <row r="56299" spans="1:10" x14ac:dyDescent="0.35">
      <c r="A56299" s="54" t="s">
        <v>2441</v>
      </c>
      <c r="B56299" s="50">
        <v>43941</v>
      </c>
      <c r="C56299" s="40">
        <v>483</v>
      </c>
      <c r="D56299" s="40">
        <v>414</v>
      </c>
      <c r="E56299" s="40">
        <v>283</v>
      </c>
      <c r="F56299" s="40">
        <v>2</v>
      </c>
      <c r="G56299" s="40">
        <v>12</v>
      </c>
      <c r="H56299" s="40">
        <v>69.599999999999994</v>
      </c>
      <c r="I56299" s="40">
        <v>835.2</v>
      </c>
      <c r="J56299" s="55">
        <v>538.55999999999995</v>
      </c>
    </row>
    <row r="56300" spans="1:10" x14ac:dyDescent="0.35">
      <c r="A56300" s="54" t="s">
        <v>1071</v>
      </c>
      <c r="B56300" s="50">
        <v>43942</v>
      </c>
      <c r="C56300" s="40">
        <v>484</v>
      </c>
      <c r="D56300" s="40">
        <v>496</v>
      </c>
      <c r="E56300" s="40">
        <v>291</v>
      </c>
      <c r="F56300" s="40">
        <v>6</v>
      </c>
      <c r="G56300" s="40">
        <v>12</v>
      </c>
      <c r="H56300" s="40">
        <v>4.6100000000000003</v>
      </c>
      <c r="I56300" s="40">
        <v>55.32</v>
      </c>
      <c r="J56300" s="55">
        <v>35.68</v>
      </c>
    </row>
    <row r="56301" spans="1:10" x14ac:dyDescent="0.35">
      <c r="A56301" s="54" t="s">
        <v>1071</v>
      </c>
      <c r="B56301" s="50">
        <v>43942</v>
      </c>
      <c r="C56301" s="40">
        <v>472</v>
      </c>
      <c r="D56301" s="40">
        <v>496</v>
      </c>
      <c r="E56301" s="40">
        <v>291</v>
      </c>
      <c r="F56301" s="40">
        <v>6</v>
      </c>
      <c r="G56301" s="40">
        <v>12</v>
      </c>
      <c r="H56301" s="40">
        <v>36.83</v>
      </c>
      <c r="I56301" s="40">
        <v>441.96</v>
      </c>
      <c r="J56301" s="55">
        <v>284.99</v>
      </c>
    </row>
    <row r="56302" spans="1:10" x14ac:dyDescent="0.35">
      <c r="A56302" s="54" t="s">
        <v>1689</v>
      </c>
      <c r="B56302" s="50">
        <v>43944</v>
      </c>
      <c r="C56302" s="40">
        <v>234</v>
      </c>
      <c r="D56302" s="40">
        <v>320</v>
      </c>
      <c r="E56302" s="40">
        <v>295</v>
      </c>
      <c r="F56302" s="40">
        <v>8</v>
      </c>
      <c r="G56302" s="40">
        <v>12</v>
      </c>
      <c r="H56302" s="40">
        <v>28.99</v>
      </c>
      <c r="I56302" s="40">
        <v>347.88</v>
      </c>
      <c r="J56302" s="55">
        <v>461.91</v>
      </c>
    </row>
    <row r="56303" spans="1:10" x14ac:dyDescent="0.35">
      <c r="A56303" s="54" t="s">
        <v>385</v>
      </c>
      <c r="B56303" s="50">
        <v>43945</v>
      </c>
      <c r="C56303" s="40">
        <v>225</v>
      </c>
      <c r="D56303" s="40">
        <v>221</v>
      </c>
      <c r="E56303" s="40">
        <v>287</v>
      </c>
      <c r="F56303" s="40">
        <v>4</v>
      </c>
      <c r="G56303" s="40">
        <v>12</v>
      </c>
      <c r="H56303" s="40">
        <v>5.21</v>
      </c>
      <c r="I56303" s="40">
        <v>62.52</v>
      </c>
      <c r="J56303" s="55">
        <v>83.07</v>
      </c>
    </row>
    <row r="56304" spans="1:10" x14ac:dyDescent="0.35">
      <c r="A56304" s="54" t="s">
        <v>385</v>
      </c>
      <c r="B56304" s="50">
        <v>43945</v>
      </c>
      <c r="C56304" s="40">
        <v>491</v>
      </c>
      <c r="D56304" s="40">
        <v>221</v>
      </c>
      <c r="E56304" s="40">
        <v>287</v>
      </c>
      <c r="F56304" s="40">
        <v>4</v>
      </c>
      <c r="G56304" s="40">
        <v>12</v>
      </c>
      <c r="H56304" s="40">
        <v>31.31</v>
      </c>
      <c r="I56304" s="40">
        <v>375.72</v>
      </c>
      <c r="J56304" s="55">
        <v>498.87</v>
      </c>
    </row>
    <row r="56305" spans="1:10" x14ac:dyDescent="0.35">
      <c r="A56305" s="54" t="s">
        <v>2273</v>
      </c>
      <c r="B56305" s="50">
        <v>43946</v>
      </c>
      <c r="C56305" s="40">
        <v>225</v>
      </c>
      <c r="D56305" s="40">
        <v>660</v>
      </c>
      <c r="E56305" s="40">
        <v>283</v>
      </c>
      <c r="F56305" s="40">
        <v>3</v>
      </c>
      <c r="G56305" s="40">
        <v>12</v>
      </c>
      <c r="H56305" s="40">
        <v>5.21</v>
      </c>
      <c r="I56305" s="40">
        <v>62.52</v>
      </c>
      <c r="J56305" s="55">
        <v>83.07</v>
      </c>
    </row>
    <row r="56306" spans="1:10" x14ac:dyDescent="0.35">
      <c r="A56306" s="54" t="s">
        <v>1922</v>
      </c>
      <c r="B56306" s="50">
        <v>43949</v>
      </c>
      <c r="C56306" s="40">
        <v>490</v>
      </c>
      <c r="D56306" s="40">
        <v>139</v>
      </c>
      <c r="E56306" s="40">
        <v>292</v>
      </c>
      <c r="F56306" s="40">
        <v>7</v>
      </c>
      <c r="G56306" s="40">
        <v>12</v>
      </c>
      <c r="H56306" s="40">
        <v>31.31</v>
      </c>
      <c r="I56306" s="40">
        <v>375.72</v>
      </c>
      <c r="J56306" s="55">
        <v>498.87</v>
      </c>
    </row>
    <row r="56307" spans="1:10" x14ac:dyDescent="0.35">
      <c r="A56307" s="54" t="s">
        <v>1815</v>
      </c>
      <c r="B56307" s="50">
        <v>43950</v>
      </c>
      <c r="C56307" s="40">
        <v>234</v>
      </c>
      <c r="D56307" s="40">
        <v>538</v>
      </c>
      <c r="E56307" s="40">
        <v>288</v>
      </c>
      <c r="F56307" s="40">
        <v>10</v>
      </c>
      <c r="G56307" s="40">
        <v>12</v>
      </c>
      <c r="H56307" s="40">
        <v>28.99</v>
      </c>
      <c r="I56307" s="40">
        <v>347.88</v>
      </c>
      <c r="J56307" s="55">
        <v>461.91</v>
      </c>
    </row>
    <row r="56308" spans="1:10" x14ac:dyDescent="0.35">
      <c r="A56308" s="54" t="s">
        <v>1520</v>
      </c>
      <c r="B56308" s="50">
        <v>43950</v>
      </c>
      <c r="C56308" s="40">
        <v>483</v>
      </c>
      <c r="D56308" s="40">
        <v>523</v>
      </c>
      <c r="E56308" s="40">
        <v>282</v>
      </c>
      <c r="F56308" s="40">
        <v>3</v>
      </c>
      <c r="G56308" s="40">
        <v>12</v>
      </c>
      <c r="H56308" s="40">
        <v>69.599999999999994</v>
      </c>
      <c r="I56308" s="40">
        <v>835.2</v>
      </c>
      <c r="J56308" s="55">
        <v>538.55999999999995</v>
      </c>
    </row>
    <row r="56309" spans="1:10" x14ac:dyDescent="0.35">
      <c r="A56309" s="54" t="s">
        <v>1520</v>
      </c>
      <c r="B56309" s="50">
        <v>43950</v>
      </c>
      <c r="C56309" s="40">
        <v>477</v>
      </c>
      <c r="D56309" s="40">
        <v>523</v>
      </c>
      <c r="E56309" s="40">
        <v>282</v>
      </c>
      <c r="F56309" s="40">
        <v>3</v>
      </c>
      <c r="G56309" s="40">
        <v>12</v>
      </c>
      <c r="H56309" s="40">
        <v>2.89</v>
      </c>
      <c r="I56309" s="40">
        <v>34.68</v>
      </c>
      <c r="J56309" s="55">
        <v>22.4</v>
      </c>
    </row>
    <row r="56310" spans="1:10" x14ac:dyDescent="0.35">
      <c r="A56310" s="54" t="s">
        <v>2712</v>
      </c>
      <c r="B56310" s="50">
        <v>43951</v>
      </c>
      <c r="C56310" s="40">
        <v>222</v>
      </c>
      <c r="D56310" s="40">
        <v>81</v>
      </c>
      <c r="E56310" s="40">
        <v>285</v>
      </c>
      <c r="F56310" s="40">
        <v>5</v>
      </c>
      <c r="G56310" s="40">
        <v>12</v>
      </c>
      <c r="H56310" s="40">
        <v>20.29</v>
      </c>
      <c r="I56310" s="40">
        <v>243.48</v>
      </c>
      <c r="J56310" s="55">
        <v>157.04</v>
      </c>
    </row>
    <row r="56311" spans="1:10" x14ac:dyDescent="0.35">
      <c r="A56311" s="54" t="s">
        <v>2712</v>
      </c>
      <c r="B56311" s="50">
        <v>43951</v>
      </c>
      <c r="C56311" s="40">
        <v>472</v>
      </c>
      <c r="D56311" s="40">
        <v>81</v>
      </c>
      <c r="E56311" s="40">
        <v>285</v>
      </c>
      <c r="F56311" s="40">
        <v>5</v>
      </c>
      <c r="G56311" s="40">
        <v>12</v>
      </c>
      <c r="H56311" s="40">
        <v>36.83</v>
      </c>
      <c r="I56311" s="40">
        <v>441.96</v>
      </c>
      <c r="J56311" s="55">
        <v>284.99</v>
      </c>
    </row>
    <row r="56312" spans="1:10" x14ac:dyDescent="0.35">
      <c r="A56312" s="54" t="s">
        <v>2712</v>
      </c>
      <c r="B56312" s="50">
        <v>43951</v>
      </c>
      <c r="C56312" s="40">
        <v>490</v>
      </c>
      <c r="D56312" s="40">
        <v>81</v>
      </c>
      <c r="E56312" s="40">
        <v>285</v>
      </c>
      <c r="F56312" s="40">
        <v>5</v>
      </c>
      <c r="G56312" s="40">
        <v>12</v>
      </c>
      <c r="H56312" s="40">
        <v>31.31</v>
      </c>
      <c r="I56312" s="40">
        <v>375.72</v>
      </c>
      <c r="J56312" s="55">
        <v>498.87</v>
      </c>
    </row>
    <row r="56313" spans="1:10" x14ac:dyDescent="0.35">
      <c r="A56313" s="54" t="s">
        <v>818</v>
      </c>
      <c r="B56313" s="50">
        <v>43954</v>
      </c>
      <c r="C56313" s="40">
        <v>483</v>
      </c>
      <c r="D56313" s="40">
        <v>12</v>
      </c>
      <c r="E56313" s="40">
        <v>284</v>
      </c>
      <c r="F56313" s="40">
        <v>6</v>
      </c>
      <c r="G56313" s="40">
        <v>12</v>
      </c>
      <c r="H56313" s="40">
        <v>69.599999999999994</v>
      </c>
      <c r="I56313" s="40">
        <v>835.2</v>
      </c>
      <c r="J56313" s="55">
        <v>538.55999999999995</v>
      </c>
    </row>
    <row r="56314" spans="1:10" x14ac:dyDescent="0.35">
      <c r="A56314" s="54" t="s">
        <v>1923</v>
      </c>
      <c r="B56314" s="50">
        <v>43954</v>
      </c>
      <c r="C56314" s="40">
        <v>474</v>
      </c>
      <c r="D56314" s="40">
        <v>680</v>
      </c>
      <c r="E56314" s="40">
        <v>292</v>
      </c>
      <c r="F56314" s="40">
        <v>7</v>
      </c>
      <c r="G56314" s="40">
        <v>12</v>
      </c>
      <c r="H56314" s="40">
        <v>40.590000000000003</v>
      </c>
      <c r="I56314" s="40">
        <v>487.08</v>
      </c>
      <c r="J56314" s="55">
        <v>314.12</v>
      </c>
    </row>
    <row r="56315" spans="1:10" x14ac:dyDescent="0.35">
      <c r="A56315" s="54" t="s">
        <v>1420</v>
      </c>
      <c r="B56315" s="50">
        <v>43956</v>
      </c>
      <c r="C56315" s="40">
        <v>476</v>
      </c>
      <c r="D56315" s="40">
        <v>43</v>
      </c>
      <c r="E56315" s="40">
        <v>282</v>
      </c>
      <c r="F56315" s="40">
        <v>1</v>
      </c>
      <c r="G56315" s="40">
        <v>12</v>
      </c>
      <c r="H56315" s="40">
        <v>40.590000000000003</v>
      </c>
      <c r="I56315" s="40">
        <v>487.08</v>
      </c>
      <c r="J56315" s="55">
        <v>314.12</v>
      </c>
    </row>
    <row r="56316" spans="1:10" x14ac:dyDescent="0.35">
      <c r="A56316" s="54" t="s">
        <v>1433</v>
      </c>
      <c r="B56316" s="50">
        <v>43958</v>
      </c>
      <c r="C56316" s="40">
        <v>234</v>
      </c>
      <c r="D56316" s="40">
        <v>650</v>
      </c>
      <c r="E56316" s="40">
        <v>282</v>
      </c>
      <c r="F56316" s="40">
        <v>1</v>
      </c>
      <c r="G56316" s="40">
        <v>12</v>
      </c>
      <c r="H56316" s="40">
        <v>28.99</v>
      </c>
      <c r="I56316" s="40">
        <v>347.88</v>
      </c>
      <c r="J56316" s="55">
        <v>461.91</v>
      </c>
    </row>
    <row r="56317" spans="1:10" x14ac:dyDescent="0.35">
      <c r="A56317" s="54" t="s">
        <v>1433</v>
      </c>
      <c r="B56317" s="50">
        <v>43958</v>
      </c>
      <c r="C56317" s="40">
        <v>225</v>
      </c>
      <c r="D56317" s="40">
        <v>650</v>
      </c>
      <c r="E56317" s="40">
        <v>282</v>
      </c>
      <c r="F56317" s="40">
        <v>1</v>
      </c>
      <c r="G56317" s="40">
        <v>12</v>
      </c>
      <c r="H56317" s="40">
        <v>5.21</v>
      </c>
      <c r="I56317" s="40">
        <v>62.52</v>
      </c>
      <c r="J56317" s="55">
        <v>83.07</v>
      </c>
    </row>
    <row r="56318" spans="1:10" x14ac:dyDescent="0.35">
      <c r="A56318" s="54" t="s">
        <v>1433</v>
      </c>
      <c r="B56318" s="50">
        <v>43958</v>
      </c>
      <c r="C56318" s="40">
        <v>214</v>
      </c>
      <c r="D56318" s="40">
        <v>650</v>
      </c>
      <c r="E56318" s="40">
        <v>282</v>
      </c>
      <c r="F56318" s="40">
        <v>1</v>
      </c>
      <c r="G56318" s="40">
        <v>12</v>
      </c>
      <c r="H56318" s="40">
        <v>20.29</v>
      </c>
      <c r="I56318" s="40">
        <v>243.48</v>
      </c>
      <c r="J56318" s="55">
        <v>157.04</v>
      </c>
    </row>
    <row r="56319" spans="1:10" x14ac:dyDescent="0.35">
      <c r="A56319" s="54" t="s">
        <v>1925</v>
      </c>
      <c r="B56319" s="50">
        <v>43958</v>
      </c>
      <c r="C56319" s="40">
        <v>472</v>
      </c>
      <c r="D56319" s="40">
        <v>638</v>
      </c>
      <c r="E56319" s="40">
        <v>292</v>
      </c>
      <c r="F56319" s="40">
        <v>7</v>
      </c>
      <c r="G56319" s="40">
        <v>12</v>
      </c>
      <c r="H56319" s="40">
        <v>36.83</v>
      </c>
      <c r="I56319" s="40">
        <v>441.96</v>
      </c>
      <c r="J56319" s="55">
        <v>284.99</v>
      </c>
    </row>
    <row r="56320" spans="1:10" x14ac:dyDescent="0.35">
      <c r="A56320" s="54" t="s">
        <v>1932</v>
      </c>
      <c r="B56320" s="50">
        <v>43960</v>
      </c>
      <c r="C56320" s="40">
        <v>225</v>
      </c>
      <c r="D56320" s="40">
        <v>175</v>
      </c>
      <c r="E56320" s="40">
        <v>292</v>
      </c>
      <c r="F56320" s="40">
        <v>7</v>
      </c>
      <c r="G56320" s="40">
        <v>12</v>
      </c>
      <c r="H56320" s="40">
        <v>5.21</v>
      </c>
      <c r="I56320" s="40">
        <v>62.52</v>
      </c>
      <c r="J56320" s="55">
        <v>83.07</v>
      </c>
    </row>
    <row r="56321" spans="1:10" x14ac:dyDescent="0.35">
      <c r="A56321" s="54" t="s">
        <v>2422</v>
      </c>
      <c r="B56321" s="50">
        <v>43960</v>
      </c>
      <c r="C56321" s="40">
        <v>477</v>
      </c>
      <c r="D56321" s="40">
        <v>233</v>
      </c>
      <c r="E56321" s="40">
        <v>283</v>
      </c>
      <c r="F56321" s="40">
        <v>2</v>
      </c>
      <c r="G56321" s="40">
        <v>12</v>
      </c>
      <c r="H56321" s="40">
        <v>2.89</v>
      </c>
      <c r="I56321" s="40">
        <v>34.68</v>
      </c>
      <c r="J56321" s="55">
        <v>22.4</v>
      </c>
    </row>
    <row r="56322" spans="1:10" x14ac:dyDescent="0.35">
      <c r="A56322" s="54" t="s">
        <v>2422</v>
      </c>
      <c r="B56322" s="50">
        <v>43960</v>
      </c>
      <c r="C56322" s="40">
        <v>490</v>
      </c>
      <c r="D56322" s="40">
        <v>233</v>
      </c>
      <c r="E56322" s="40">
        <v>283</v>
      </c>
      <c r="F56322" s="40">
        <v>2</v>
      </c>
      <c r="G56322" s="40">
        <v>12</v>
      </c>
      <c r="H56322" s="40">
        <v>31.31</v>
      </c>
      <c r="I56322" s="40">
        <v>375.72</v>
      </c>
      <c r="J56322" s="55">
        <v>498.87</v>
      </c>
    </row>
    <row r="56323" spans="1:10" x14ac:dyDescent="0.35">
      <c r="A56323" s="54" t="s">
        <v>1695</v>
      </c>
      <c r="B56323" s="50">
        <v>43961</v>
      </c>
      <c r="C56323" s="40">
        <v>487</v>
      </c>
      <c r="D56323" s="40">
        <v>687</v>
      </c>
      <c r="E56323" s="40">
        <v>295</v>
      </c>
      <c r="F56323" s="40">
        <v>8</v>
      </c>
      <c r="G56323" s="40">
        <v>12</v>
      </c>
      <c r="H56323" s="40">
        <v>31.89</v>
      </c>
      <c r="I56323" s="40">
        <v>382.68</v>
      </c>
      <c r="J56323" s="55">
        <v>246.8</v>
      </c>
    </row>
    <row r="56324" spans="1:10" x14ac:dyDescent="0.35">
      <c r="A56324" s="54" t="s">
        <v>1697</v>
      </c>
      <c r="B56324" s="50">
        <v>43962</v>
      </c>
      <c r="C56324" s="40">
        <v>234</v>
      </c>
      <c r="D56324" s="40">
        <v>230</v>
      </c>
      <c r="E56324" s="40">
        <v>295</v>
      </c>
      <c r="F56324" s="40">
        <v>8</v>
      </c>
      <c r="G56324" s="40">
        <v>12</v>
      </c>
      <c r="H56324" s="40">
        <v>28.99</v>
      </c>
      <c r="I56324" s="40">
        <v>347.88</v>
      </c>
      <c r="J56324" s="55">
        <v>461.91</v>
      </c>
    </row>
    <row r="56325" spans="1:10" x14ac:dyDescent="0.35">
      <c r="A56325" s="54" t="s">
        <v>1697</v>
      </c>
      <c r="B56325" s="50">
        <v>43962</v>
      </c>
      <c r="C56325" s="40">
        <v>225</v>
      </c>
      <c r="D56325" s="40">
        <v>230</v>
      </c>
      <c r="E56325" s="40">
        <v>295</v>
      </c>
      <c r="F56325" s="40">
        <v>8</v>
      </c>
      <c r="G56325" s="40">
        <v>12</v>
      </c>
      <c r="H56325" s="40">
        <v>5.21</v>
      </c>
      <c r="I56325" s="40">
        <v>62.52</v>
      </c>
      <c r="J56325" s="55">
        <v>83.07</v>
      </c>
    </row>
    <row r="56326" spans="1:10" x14ac:dyDescent="0.35">
      <c r="A56326" s="54" t="s">
        <v>1697</v>
      </c>
      <c r="B56326" s="50">
        <v>43962</v>
      </c>
      <c r="C56326" s="40">
        <v>483</v>
      </c>
      <c r="D56326" s="40">
        <v>230</v>
      </c>
      <c r="E56326" s="40">
        <v>295</v>
      </c>
      <c r="F56326" s="40">
        <v>8</v>
      </c>
      <c r="G56326" s="40">
        <v>12</v>
      </c>
      <c r="H56326" s="40">
        <v>69.599999999999994</v>
      </c>
      <c r="I56326" s="40">
        <v>835.2</v>
      </c>
      <c r="J56326" s="55">
        <v>538.55999999999995</v>
      </c>
    </row>
    <row r="56327" spans="1:10" x14ac:dyDescent="0.35">
      <c r="A56327" s="54" t="s">
        <v>2424</v>
      </c>
      <c r="B56327" s="50">
        <v>43964</v>
      </c>
      <c r="C56327" s="40">
        <v>481</v>
      </c>
      <c r="D56327" s="40">
        <v>540</v>
      </c>
      <c r="E56327" s="40">
        <v>283</v>
      </c>
      <c r="F56327" s="40">
        <v>2</v>
      </c>
      <c r="G56327" s="40">
        <v>12</v>
      </c>
      <c r="H56327" s="40">
        <v>5.21</v>
      </c>
      <c r="I56327" s="40">
        <v>62.52</v>
      </c>
      <c r="J56327" s="55">
        <v>40.35</v>
      </c>
    </row>
    <row r="56328" spans="1:10" x14ac:dyDescent="0.35">
      <c r="A56328" s="54" t="s">
        <v>1934</v>
      </c>
      <c r="B56328" s="50">
        <v>43964</v>
      </c>
      <c r="C56328" s="40">
        <v>483</v>
      </c>
      <c r="D56328" s="40">
        <v>535</v>
      </c>
      <c r="E56328" s="40">
        <v>292</v>
      </c>
      <c r="F56328" s="40">
        <v>7</v>
      </c>
      <c r="G56328" s="40">
        <v>12</v>
      </c>
      <c r="H56328" s="40">
        <v>69.599999999999994</v>
      </c>
      <c r="I56328" s="40">
        <v>835.2</v>
      </c>
      <c r="J56328" s="55">
        <v>538.55999999999995</v>
      </c>
    </row>
    <row r="56329" spans="1:10" x14ac:dyDescent="0.35">
      <c r="A56329" s="54" t="s">
        <v>2433</v>
      </c>
      <c r="B56329" s="50">
        <v>43976</v>
      </c>
      <c r="C56329" s="40">
        <v>484</v>
      </c>
      <c r="D56329" s="40">
        <v>108</v>
      </c>
      <c r="E56329" s="40">
        <v>283</v>
      </c>
      <c r="F56329" s="40">
        <v>2</v>
      </c>
      <c r="G56329" s="40">
        <v>12</v>
      </c>
      <c r="H56329" s="40">
        <v>4.6100000000000003</v>
      </c>
      <c r="I56329" s="40">
        <v>55.32</v>
      </c>
      <c r="J56329" s="55">
        <v>35.68</v>
      </c>
    </row>
    <row r="56330" spans="1:10" x14ac:dyDescent="0.35">
      <c r="A56330" s="54" t="s">
        <v>2433</v>
      </c>
      <c r="B56330" s="50">
        <v>43976</v>
      </c>
      <c r="C56330" s="40">
        <v>477</v>
      </c>
      <c r="D56330" s="40">
        <v>108</v>
      </c>
      <c r="E56330" s="40">
        <v>283</v>
      </c>
      <c r="F56330" s="40">
        <v>2</v>
      </c>
      <c r="G56330" s="40">
        <v>12</v>
      </c>
      <c r="H56330" s="40">
        <v>2.89</v>
      </c>
      <c r="I56330" s="40">
        <v>34.68</v>
      </c>
      <c r="J56330" s="55">
        <v>22.4</v>
      </c>
    </row>
    <row r="56331" spans="1:10" x14ac:dyDescent="0.35">
      <c r="A56331" s="54" t="s">
        <v>574</v>
      </c>
      <c r="B56331" s="50">
        <v>43976</v>
      </c>
      <c r="C56331" s="40">
        <v>471</v>
      </c>
      <c r="D56331" s="40">
        <v>309</v>
      </c>
      <c r="E56331" s="40">
        <v>272</v>
      </c>
      <c r="F56331" s="40">
        <v>4</v>
      </c>
      <c r="G56331" s="40">
        <v>12</v>
      </c>
      <c r="H56331" s="40">
        <v>36.83</v>
      </c>
      <c r="I56331" s="40">
        <v>441.96</v>
      </c>
      <c r="J56331" s="55">
        <v>284.99</v>
      </c>
    </row>
    <row r="56332" spans="1:10" x14ac:dyDescent="0.35">
      <c r="A56332" s="54" t="s">
        <v>1938</v>
      </c>
      <c r="B56332" s="50">
        <v>43978</v>
      </c>
      <c r="C56332" s="40">
        <v>568</v>
      </c>
      <c r="D56332" s="40">
        <v>193</v>
      </c>
      <c r="E56332" s="40">
        <v>292</v>
      </c>
      <c r="F56332" s="40">
        <v>7</v>
      </c>
      <c r="G56332" s="40">
        <v>12</v>
      </c>
      <c r="H56332" s="40">
        <v>430.56</v>
      </c>
      <c r="I56332" s="40">
        <v>5166.72</v>
      </c>
      <c r="J56332" s="55">
        <v>5537.34</v>
      </c>
    </row>
    <row r="56333" spans="1:10" x14ac:dyDescent="0.35">
      <c r="A56333" s="54" t="s">
        <v>1038</v>
      </c>
      <c r="B56333" s="50">
        <v>43979</v>
      </c>
      <c r="C56333" s="40">
        <v>477</v>
      </c>
      <c r="D56333" s="40">
        <v>263</v>
      </c>
      <c r="E56333" s="40">
        <v>291</v>
      </c>
      <c r="F56333" s="40">
        <v>6</v>
      </c>
      <c r="G56333" s="40">
        <v>12</v>
      </c>
      <c r="H56333" s="40">
        <v>2.89</v>
      </c>
      <c r="I56333" s="40">
        <v>34.68</v>
      </c>
      <c r="J56333" s="55">
        <v>22.4</v>
      </c>
    </row>
    <row r="56334" spans="1:10" x14ac:dyDescent="0.35">
      <c r="A56334" s="54" t="s">
        <v>1038</v>
      </c>
      <c r="B56334" s="50">
        <v>43979</v>
      </c>
      <c r="C56334" s="40">
        <v>234</v>
      </c>
      <c r="D56334" s="40">
        <v>263</v>
      </c>
      <c r="E56334" s="40">
        <v>291</v>
      </c>
      <c r="F56334" s="40">
        <v>6</v>
      </c>
      <c r="G56334" s="40">
        <v>12</v>
      </c>
      <c r="H56334" s="40">
        <v>28.99</v>
      </c>
      <c r="I56334" s="40">
        <v>347.88</v>
      </c>
      <c r="J56334" s="55">
        <v>461.91</v>
      </c>
    </row>
    <row r="56335" spans="1:10" x14ac:dyDescent="0.35">
      <c r="A56335" s="54" t="s">
        <v>1038</v>
      </c>
      <c r="B56335" s="50">
        <v>43979</v>
      </c>
      <c r="C56335" s="40">
        <v>471</v>
      </c>
      <c r="D56335" s="40">
        <v>263</v>
      </c>
      <c r="E56335" s="40">
        <v>291</v>
      </c>
      <c r="F56335" s="40">
        <v>6</v>
      </c>
      <c r="G56335" s="40">
        <v>12</v>
      </c>
      <c r="H56335" s="40">
        <v>36.83</v>
      </c>
      <c r="I56335" s="40">
        <v>441.96</v>
      </c>
      <c r="J56335" s="55">
        <v>284.99</v>
      </c>
    </row>
    <row r="56336" spans="1:10" x14ac:dyDescent="0.35">
      <c r="A56336" s="54" t="s">
        <v>575</v>
      </c>
      <c r="B56336" s="50">
        <v>43979</v>
      </c>
      <c r="C56336" s="40">
        <v>471</v>
      </c>
      <c r="D56336" s="40">
        <v>436</v>
      </c>
      <c r="E56336" s="40">
        <v>272</v>
      </c>
      <c r="F56336" s="40">
        <v>4</v>
      </c>
      <c r="G56336" s="40">
        <v>12</v>
      </c>
      <c r="H56336" s="40">
        <v>36.83</v>
      </c>
      <c r="I56336" s="40">
        <v>441.96</v>
      </c>
      <c r="J56336" s="55">
        <v>284.99</v>
      </c>
    </row>
    <row r="56337" spans="1:10" x14ac:dyDescent="0.35">
      <c r="A56337" s="54" t="s">
        <v>1798</v>
      </c>
      <c r="B56337" s="50">
        <v>43981</v>
      </c>
      <c r="C56337" s="40">
        <v>561</v>
      </c>
      <c r="D56337" s="40">
        <v>520</v>
      </c>
      <c r="E56337" s="40">
        <v>288</v>
      </c>
      <c r="F56337" s="40">
        <v>10</v>
      </c>
      <c r="G56337" s="40">
        <v>12</v>
      </c>
      <c r="H56337" s="40">
        <v>1382.76</v>
      </c>
      <c r="I56337" s="40">
        <v>16593.12</v>
      </c>
      <c r="J56337" s="55">
        <v>17783.25</v>
      </c>
    </row>
    <row r="56338" spans="1:10" x14ac:dyDescent="0.35">
      <c r="A56338" s="54" t="s">
        <v>1434</v>
      </c>
      <c r="B56338" s="50">
        <v>42994</v>
      </c>
      <c r="C56338" s="40">
        <v>350</v>
      </c>
      <c r="D56338" s="40">
        <v>293</v>
      </c>
      <c r="E56338" s="40">
        <v>287</v>
      </c>
      <c r="F56338" s="40">
        <v>1</v>
      </c>
      <c r="G56338" s="40">
        <v>11</v>
      </c>
      <c r="H56338" s="40">
        <v>1957.49</v>
      </c>
      <c r="I56338" s="40">
        <v>21532.39</v>
      </c>
      <c r="J56338" s="55">
        <v>20879.04</v>
      </c>
    </row>
    <row r="56339" spans="1:10" x14ac:dyDescent="0.35">
      <c r="A56339" s="54" t="s">
        <v>2059</v>
      </c>
      <c r="B56339" s="50">
        <v>43039</v>
      </c>
      <c r="C56339" s="40">
        <v>218</v>
      </c>
      <c r="D56339" s="40">
        <v>485</v>
      </c>
      <c r="E56339" s="40">
        <v>281</v>
      </c>
      <c r="F56339" s="40">
        <v>5</v>
      </c>
      <c r="G56339" s="40">
        <v>11</v>
      </c>
      <c r="H56339" s="40">
        <v>5.51</v>
      </c>
      <c r="I56339" s="40">
        <v>60.61</v>
      </c>
      <c r="J56339" s="55">
        <v>37.36</v>
      </c>
    </row>
    <row r="56340" spans="1:10" x14ac:dyDescent="0.35">
      <c r="A56340" s="54" t="s">
        <v>2465</v>
      </c>
      <c r="B56340" s="50">
        <v>43051</v>
      </c>
      <c r="C56340" s="40">
        <v>348</v>
      </c>
      <c r="D56340" s="40">
        <v>278</v>
      </c>
      <c r="E56340" s="40">
        <v>285</v>
      </c>
      <c r="F56340" s="40">
        <v>5</v>
      </c>
      <c r="G56340" s="40">
        <v>11</v>
      </c>
      <c r="H56340" s="40">
        <v>1957.49</v>
      </c>
      <c r="I56340" s="40">
        <v>21532.39</v>
      </c>
      <c r="J56340" s="55">
        <v>20879.04</v>
      </c>
    </row>
    <row r="56341" spans="1:10" x14ac:dyDescent="0.35">
      <c r="A56341" s="54" t="s">
        <v>2465</v>
      </c>
      <c r="B56341" s="50">
        <v>43051</v>
      </c>
      <c r="C56341" s="40">
        <v>218</v>
      </c>
      <c r="D56341" s="40">
        <v>278</v>
      </c>
      <c r="E56341" s="40">
        <v>285</v>
      </c>
      <c r="F56341" s="40">
        <v>5</v>
      </c>
      <c r="G56341" s="40">
        <v>11</v>
      </c>
      <c r="H56341" s="40">
        <v>5.51</v>
      </c>
      <c r="I56341" s="40">
        <v>60.61</v>
      </c>
      <c r="J56341" s="55">
        <v>37.36</v>
      </c>
    </row>
    <row r="56342" spans="1:10" x14ac:dyDescent="0.35">
      <c r="A56342" s="54" t="s">
        <v>1435</v>
      </c>
      <c r="B56342" s="50">
        <v>43085</v>
      </c>
      <c r="C56342" s="40">
        <v>220</v>
      </c>
      <c r="D56342" s="40">
        <v>293</v>
      </c>
      <c r="E56342" s="40">
        <v>287</v>
      </c>
      <c r="F56342" s="40">
        <v>1</v>
      </c>
      <c r="G56342" s="40">
        <v>11</v>
      </c>
      <c r="H56342" s="40">
        <v>19.510000000000002</v>
      </c>
      <c r="I56342" s="40">
        <v>214.61</v>
      </c>
      <c r="J56342" s="55">
        <v>132.31</v>
      </c>
    </row>
    <row r="56343" spans="1:10" x14ac:dyDescent="0.35">
      <c r="A56343" s="54" t="s">
        <v>2126</v>
      </c>
      <c r="B56343" s="50">
        <v>43285</v>
      </c>
      <c r="C56343" s="40">
        <v>469</v>
      </c>
      <c r="D56343" s="40">
        <v>125</v>
      </c>
      <c r="E56343" s="40">
        <v>281</v>
      </c>
      <c r="F56343" s="40">
        <v>2</v>
      </c>
      <c r="G56343" s="40">
        <v>11</v>
      </c>
      <c r="H56343" s="40">
        <v>22.03</v>
      </c>
      <c r="I56343" s="40">
        <v>242.33</v>
      </c>
      <c r="J56343" s="55">
        <v>172.38</v>
      </c>
    </row>
    <row r="56344" spans="1:10" x14ac:dyDescent="0.35">
      <c r="A56344" s="54" t="s">
        <v>2127</v>
      </c>
      <c r="B56344" s="50">
        <v>43288</v>
      </c>
      <c r="C56344" s="40">
        <v>456</v>
      </c>
      <c r="D56344" s="40">
        <v>618</v>
      </c>
      <c r="E56344" s="40">
        <v>281</v>
      </c>
      <c r="F56344" s="40">
        <v>2</v>
      </c>
      <c r="G56344" s="40">
        <v>11</v>
      </c>
      <c r="H56344" s="40">
        <v>43.49</v>
      </c>
      <c r="I56344" s="40">
        <v>478.39</v>
      </c>
      <c r="J56344" s="55">
        <v>340.27</v>
      </c>
    </row>
    <row r="56345" spans="1:10" x14ac:dyDescent="0.35">
      <c r="A56345" s="54" t="s">
        <v>2128</v>
      </c>
      <c r="B56345" s="50">
        <v>43294</v>
      </c>
      <c r="C56345" s="40">
        <v>364</v>
      </c>
      <c r="D56345" s="40">
        <v>594</v>
      </c>
      <c r="E56345" s="40">
        <v>281</v>
      </c>
      <c r="F56345" s="40">
        <v>2</v>
      </c>
      <c r="G56345" s="40">
        <v>11</v>
      </c>
      <c r="H56345" s="40">
        <v>626.39</v>
      </c>
      <c r="I56345" s="40">
        <v>6890.29</v>
      </c>
      <c r="J56345" s="55">
        <v>6582.79</v>
      </c>
    </row>
    <row r="56346" spans="1:10" x14ac:dyDescent="0.35">
      <c r="A56346" s="54" t="s">
        <v>2128</v>
      </c>
      <c r="B56346" s="50">
        <v>43294</v>
      </c>
      <c r="C56346" s="40">
        <v>365</v>
      </c>
      <c r="D56346" s="40">
        <v>594</v>
      </c>
      <c r="E56346" s="40">
        <v>281</v>
      </c>
      <c r="F56346" s="40">
        <v>2</v>
      </c>
      <c r="G56346" s="40">
        <v>11</v>
      </c>
      <c r="H56346" s="40">
        <v>626.39</v>
      </c>
      <c r="I56346" s="40">
        <v>6890.29</v>
      </c>
      <c r="J56346" s="55">
        <v>6582.79</v>
      </c>
    </row>
    <row r="56347" spans="1:10" x14ac:dyDescent="0.35">
      <c r="A56347" s="54" t="s">
        <v>1144</v>
      </c>
      <c r="B56347" s="50">
        <v>43297</v>
      </c>
      <c r="C56347" s="40">
        <v>263</v>
      </c>
      <c r="D56347" s="40">
        <v>290</v>
      </c>
      <c r="E56347" s="40">
        <v>289</v>
      </c>
      <c r="F56347" s="40">
        <v>1</v>
      </c>
      <c r="G56347" s="40">
        <v>11</v>
      </c>
      <c r="H56347" s="40">
        <v>195.59</v>
      </c>
      <c r="I56347" s="40">
        <v>2151.4899999999998</v>
      </c>
      <c r="J56347" s="55">
        <v>2058.73</v>
      </c>
    </row>
    <row r="56348" spans="1:10" x14ac:dyDescent="0.35">
      <c r="A56348" s="54" t="s">
        <v>1144</v>
      </c>
      <c r="B56348" s="50">
        <v>43297</v>
      </c>
      <c r="C56348" s="40">
        <v>329</v>
      </c>
      <c r="D56348" s="40">
        <v>290</v>
      </c>
      <c r="E56348" s="40">
        <v>289</v>
      </c>
      <c r="F56348" s="40">
        <v>1</v>
      </c>
      <c r="G56348" s="40">
        <v>11</v>
      </c>
      <c r="H56348" s="40">
        <v>454.13</v>
      </c>
      <c r="I56348" s="40">
        <v>4995.43</v>
      </c>
      <c r="J56348" s="55">
        <v>5353.77</v>
      </c>
    </row>
    <row r="56349" spans="1:10" x14ac:dyDescent="0.35">
      <c r="A56349" s="54" t="s">
        <v>1250</v>
      </c>
      <c r="B56349" s="50">
        <v>43298</v>
      </c>
      <c r="C56349" s="40">
        <v>352</v>
      </c>
      <c r="D56349" s="40">
        <v>506</v>
      </c>
      <c r="E56349" s="40">
        <v>286</v>
      </c>
      <c r="F56349" s="40">
        <v>1</v>
      </c>
      <c r="G56349" s="40">
        <v>11</v>
      </c>
      <c r="H56349" s="40">
        <v>1201.42</v>
      </c>
      <c r="I56349" s="40">
        <v>13215.62</v>
      </c>
      <c r="J56349" s="55">
        <v>12296.41</v>
      </c>
    </row>
    <row r="56350" spans="1:10" x14ac:dyDescent="0.35">
      <c r="A56350" s="54" t="s">
        <v>1818</v>
      </c>
      <c r="B56350" s="50">
        <v>43300</v>
      </c>
      <c r="C56350" s="40">
        <v>216</v>
      </c>
      <c r="D56350" s="40">
        <v>139</v>
      </c>
      <c r="E56350" s="40">
        <v>292</v>
      </c>
      <c r="F56350" s="40">
        <v>7</v>
      </c>
      <c r="G56350" s="40">
        <v>11</v>
      </c>
      <c r="H56350" s="40">
        <v>16.82</v>
      </c>
      <c r="I56350" s="40">
        <v>185.02</v>
      </c>
      <c r="J56350" s="55">
        <v>152.66</v>
      </c>
    </row>
    <row r="56351" spans="1:10" x14ac:dyDescent="0.35">
      <c r="A56351" s="54" t="s">
        <v>2131</v>
      </c>
      <c r="B56351" s="50">
        <v>43306</v>
      </c>
      <c r="C56351" s="40">
        <v>224</v>
      </c>
      <c r="D56351" s="40">
        <v>234</v>
      </c>
      <c r="E56351" s="40">
        <v>281</v>
      </c>
      <c r="F56351" s="40">
        <v>2</v>
      </c>
      <c r="G56351" s="40">
        <v>11</v>
      </c>
      <c r="H56351" s="40">
        <v>5.01</v>
      </c>
      <c r="I56351" s="40">
        <v>55.11</v>
      </c>
      <c r="J56351" s="55">
        <v>57.53</v>
      </c>
    </row>
    <row r="56352" spans="1:10" x14ac:dyDescent="0.35">
      <c r="A56352" s="54" t="s">
        <v>1493</v>
      </c>
      <c r="B56352" s="50">
        <v>43308</v>
      </c>
      <c r="C56352" s="40">
        <v>233</v>
      </c>
      <c r="D56352" s="40">
        <v>523</v>
      </c>
      <c r="E56352" s="40">
        <v>282</v>
      </c>
      <c r="F56352" s="40">
        <v>3</v>
      </c>
      <c r="G56352" s="40">
        <v>11</v>
      </c>
      <c r="H56352" s="40">
        <v>27.88</v>
      </c>
      <c r="I56352" s="40">
        <v>306.68</v>
      </c>
      <c r="J56352" s="55">
        <v>319.89</v>
      </c>
    </row>
    <row r="56353" spans="1:10" x14ac:dyDescent="0.35">
      <c r="A56353" s="54" t="s">
        <v>2705</v>
      </c>
      <c r="B56353" s="50">
        <v>43308</v>
      </c>
      <c r="C56353" s="40">
        <v>381</v>
      </c>
      <c r="D56353" s="40">
        <v>81</v>
      </c>
      <c r="E56353" s="40">
        <v>285</v>
      </c>
      <c r="F56353" s="40">
        <v>5</v>
      </c>
      <c r="G56353" s="40">
        <v>11</v>
      </c>
      <c r="H56353" s="40">
        <v>580.25</v>
      </c>
      <c r="I56353" s="40">
        <v>6382.75</v>
      </c>
      <c r="J56353" s="55">
        <v>6662.14</v>
      </c>
    </row>
    <row r="56354" spans="1:10" x14ac:dyDescent="0.35">
      <c r="A56354" s="54" t="s">
        <v>1396</v>
      </c>
      <c r="B56354" s="50">
        <v>43321</v>
      </c>
      <c r="C56354" s="40">
        <v>469</v>
      </c>
      <c r="D56354" s="40">
        <v>43</v>
      </c>
      <c r="E56354" s="40">
        <v>282</v>
      </c>
      <c r="F56354" s="40">
        <v>1</v>
      </c>
      <c r="G56354" s="40">
        <v>11</v>
      </c>
      <c r="H56354" s="40">
        <v>22.03</v>
      </c>
      <c r="I56354" s="40">
        <v>242.33</v>
      </c>
      <c r="J56354" s="55">
        <v>172.38</v>
      </c>
    </row>
    <row r="56355" spans="1:10" x14ac:dyDescent="0.35">
      <c r="A56355" s="54" t="s">
        <v>1254</v>
      </c>
      <c r="B56355" s="50">
        <v>43323</v>
      </c>
      <c r="C56355" s="40">
        <v>459</v>
      </c>
      <c r="D56355" s="40">
        <v>127</v>
      </c>
      <c r="E56355" s="40">
        <v>286</v>
      </c>
      <c r="F56355" s="40">
        <v>1</v>
      </c>
      <c r="G56355" s="40">
        <v>11</v>
      </c>
      <c r="H56355" s="40">
        <v>52.19</v>
      </c>
      <c r="I56355" s="40">
        <v>574.09</v>
      </c>
      <c r="J56355" s="55">
        <v>408.33</v>
      </c>
    </row>
    <row r="56356" spans="1:10" x14ac:dyDescent="0.35">
      <c r="A56356" s="54" t="s">
        <v>1254</v>
      </c>
      <c r="B56356" s="50">
        <v>43323</v>
      </c>
      <c r="C56356" s="40">
        <v>458</v>
      </c>
      <c r="D56356" s="40">
        <v>127</v>
      </c>
      <c r="E56356" s="40">
        <v>286</v>
      </c>
      <c r="F56356" s="40">
        <v>1</v>
      </c>
      <c r="G56356" s="40">
        <v>11</v>
      </c>
      <c r="H56356" s="40">
        <v>43.49</v>
      </c>
      <c r="I56356" s="40">
        <v>478.39</v>
      </c>
      <c r="J56356" s="55">
        <v>340.27</v>
      </c>
    </row>
    <row r="56357" spans="1:10" x14ac:dyDescent="0.35">
      <c r="A56357" s="54" t="s">
        <v>1254</v>
      </c>
      <c r="B56357" s="50">
        <v>43323</v>
      </c>
      <c r="C56357" s="40">
        <v>470</v>
      </c>
      <c r="D56357" s="40">
        <v>127</v>
      </c>
      <c r="E56357" s="40">
        <v>286</v>
      </c>
      <c r="F56357" s="40">
        <v>1</v>
      </c>
      <c r="G56357" s="40">
        <v>11</v>
      </c>
      <c r="H56357" s="40">
        <v>22.03</v>
      </c>
      <c r="I56357" s="40">
        <v>242.33</v>
      </c>
      <c r="J56357" s="55">
        <v>172.38</v>
      </c>
    </row>
    <row r="56358" spans="1:10" x14ac:dyDescent="0.35">
      <c r="A56358" s="54" t="s">
        <v>1821</v>
      </c>
      <c r="B56358" s="50">
        <v>43324</v>
      </c>
      <c r="C56358" s="40">
        <v>456</v>
      </c>
      <c r="D56358" s="40">
        <v>638</v>
      </c>
      <c r="E56358" s="40">
        <v>292</v>
      </c>
      <c r="F56358" s="40">
        <v>7</v>
      </c>
      <c r="G56358" s="40">
        <v>11</v>
      </c>
      <c r="H56358" s="40">
        <v>43.49</v>
      </c>
      <c r="I56358" s="40">
        <v>478.39</v>
      </c>
      <c r="J56358" s="55">
        <v>340.27</v>
      </c>
    </row>
    <row r="56359" spans="1:10" x14ac:dyDescent="0.35">
      <c r="A56359" s="54" t="s">
        <v>1821</v>
      </c>
      <c r="B56359" s="50">
        <v>43324</v>
      </c>
      <c r="C56359" s="40">
        <v>323</v>
      </c>
      <c r="D56359" s="40">
        <v>638</v>
      </c>
      <c r="E56359" s="40">
        <v>292</v>
      </c>
      <c r="F56359" s="40">
        <v>7</v>
      </c>
      <c r="G56359" s="40">
        <v>11</v>
      </c>
      <c r="H56359" s="40">
        <v>454.13</v>
      </c>
      <c r="I56359" s="40">
        <v>4995.43</v>
      </c>
      <c r="J56359" s="55">
        <v>5353.77</v>
      </c>
    </row>
    <row r="56360" spans="1:10" x14ac:dyDescent="0.35">
      <c r="A56360" s="54" t="s">
        <v>1821</v>
      </c>
      <c r="B56360" s="50">
        <v>43324</v>
      </c>
      <c r="C56360" s="40">
        <v>459</v>
      </c>
      <c r="D56360" s="40">
        <v>638</v>
      </c>
      <c r="E56360" s="40">
        <v>292</v>
      </c>
      <c r="F56360" s="40">
        <v>7</v>
      </c>
      <c r="G56360" s="40">
        <v>11</v>
      </c>
      <c r="H56360" s="40">
        <v>52.19</v>
      </c>
      <c r="I56360" s="40">
        <v>574.09</v>
      </c>
      <c r="J56360" s="55">
        <v>408.33</v>
      </c>
    </row>
    <row r="56361" spans="1:10" x14ac:dyDescent="0.35">
      <c r="A56361" s="54" t="s">
        <v>1823</v>
      </c>
      <c r="B56361" s="50">
        <v>43326</v>
      </c>
      <c r="C56361" s="40">
        <v>233</v>
      </c>
      <c r="D56361" s="40">
        <v>175</v>
      </c>
      <c r="E56361" s="40">
        <v>292</v>
      </c>
      <c r="F56361" s="40">
        <v>7</v>
      </c>
      <c r="G56361" s="40">
        <v>11</v>
      </c>
      <c r="H56361" s="40">
        <v>27.88</v>
      </c>
      <c r="I56361" s="40">
        <v>306.68</v>
      </c>
      <c r="J56361" s="55">
        <v>319.89</v>
      </c>
    </row>
    <row r="56362" spans="1:10" x14ac:dyDescent="0.35">
      <c r="A56362" s="54" t="s">
        <v>1823</v>
      </c>
      <c r="B56362" s="50">
        <v>43326</v>
      </c>
      <c r="C56362" s="40">
        <v>460</v>
      </c>
      <c r="D56362" s="40">
        <v>175</v>
      </c>
      <c r="E56362" s="40">
        <v>292</v>
      </c>
      <c r="F56362" s="40">
        <v>7</v>
      </c>
      <c r="G56362" s="40">
        <v>11</v>
      </c>
      <c r="H56362" s="40">
        <v>52.19</v>
      </c>
      <c r="I56362" s="40">
        <v>574.09</v>
      </c>
      <c r="J56362" s="55">
        <v>408.33</v>
      </c>
    </row>
    <row r="56363" spans="1:10" x14ac:dyDescent="0.35">
      <c r="A56363" s="54" t="s">
        <v>2135</v>
      </c>
      <c r="B56363" s="50">
        <v>43328</v>
      </c>
      <c r="C56363" s="40">
        <v>469</v>
      </c>
      <c r="D56363" s="40">
        <v>396</v>
      </c>
      <c r="E56363" s="40">
        <v>281</v>
      </c>
      <c r="F56363" s="40">
        <v>2</v>
      </c>
      <c r="G56363" s="40">
        <v>11</v>
      </c>
      <c r="H56363" s="40">
        <v>22.03</v>
      </c>
      <c r="I56363" s="40">
        <v>242.33</v>
      </c>
      <c r="J56363" s="55">
        <v>172.38</v>
      </c>
    </row>
    <row r="56364" spans="1:10" x14ac:dyDescent="0.35">
      <c r="A56364" s="54" t="s">
        <v>2694</v>
      </c>
      <c r="B56364" s="50">
        <v>43337</v>
      </c>
      <c r="C56364" s="40">
        <v>458</v>
      </c>
      <c r="D56364" s="40">
        <v>566</v>
      </c>
      <c r="E56364" s="40">
        <v>285</v>
      </c>
      <c r="F56364" s="40">
        <v>5</v>
      </c>
      <c r="G56364" s="40">
        <v>11</v>
      </c>
      <c r="H56364" s="40">
        <v>43.49</v>
      </c>
      <c r="I56364" s="40">
        <v>478.39</v>
      </c>
      <c r="J56364" s="55">
        <v>340.27</v>
      </c>
    </row>
    <row r="56365" spans="1:10" x14ac:dyDescent="0.35">
      <c r="A56365" s="54" t="s">
        <v>2142</v>
      </c>
      <c r="B56365" s="50">
        <v>43340</v>
      </c>
      <c r="C56365" s="40">
        <v>460</v>
      </c>
      <c r="D56365" s="40">
        <v>108</v>
      </c>
      <c r="E56365" s="40">
        <v>281</v>
      </c>
      <c r="F56365" s="40">
        <v>2</v>
      </c>
      <c r="G56365" s="40">
        <v>11</v>
      </c>
      <c r="H56365" s="40">
        <v>52.19</v>
      </c>
      <c r="I56365" s="40">
        <v>574.09</v>
      </c>
      <c r="J56365" s="55">
        <v>408.33</v>
      </c>
    </row>
    <row r="56366" spans="1:10" x14ac:dyDescent="0.35">
      <c r="A56366" s="54" t="s">
        <v>2144</v>
      </c>
      <c r="B56366" s="50">
        <v>43356</v>
      </c>
      <c r="C56366" s="40">
        <v>335</v>
      </c>
      <c r="D56366" s="40">
        <v>72</v>
      </c>
      <c r="E56366" s="40">
        <v>281</v>
      </c>
      <c r="F56366" s="40">
        <v>2</v>
      </c>
      <c r="G56366" s="40">
        <v>11</v>
      </c>
      <c r="H56366" s="40">
        <v>454.13</v>
      </c>
      <c r="I56366" s="40">
        <v>4995.43</v>
      </c>
      <c r="J56366" s="55">
        <v>5353.77</v>
      </c>
    </row>
    <row r="56367" spans="1:10" x14ac:dyDescent="0.35">
      <c r="A56367" s="54" t="s">
        <v>1260</v>
      </c>
      <c r="B56367" s="50">
        <v>43357</v>
      </c>
      <c r="C56367" s="40">
        <v>230</v>
      </c>
      <c r="D56367" s="40">
        <v>254</v>
      </c>
      <c r="E56367" s="40">
        <v>286</v>
      </c>
      <c r="F56367" s="40">
        <v>1</v>
      </c>
      <c r="G56367" s="40">
        <v>11</v>
      </c>
      <c r="H56367" s="40">
        <v>27.88</v>
      </c>
      <c r="I56367" s="40">
        <v>306.68</v>
      </c>
      <c r="J56367" s="55">
        <v>319.89</v>
      </c>
    </row>
    <row r="56368" spans="1:10" x14ac:dyDescent="0.35">
      <c r="A56368" s="54" t="s">
        <v>2064</v>
      </c>
      <c r="B56368" s="50">
        <v>43360</v>
      </c>
      <c r="C56368" s="40">
        <v>224</v>
      </c>
      <c r="D56368" s="40">
        <v>90</v>
      </c>
      <c r="E56368" s="40">
        <v>281</v>
      </c>
      <c r="F56368" s="40">
        <v>5</v>
      </c>
      <c r="G56368" s="40">
        <v>11</v>
      </c>
      <c r="H56368" s="40">
        <v>5.01</v>
      </c>
      <c r="I56368" s="40">
        <v>55.11</v>
      </c>
      <c r="J56368" s="55">
        <v>57.53</v>
      </c>
    </row>
    <row r="56369" spans="1:10" x14ac:dyDescent="0.35">
      <c r="A56369" s="54" t="s">
        <v>2064</v>
      </c>
      <c r="B56369" s="50">
        <v>43360</v>
      </c>
      <c r="C56369" s="40">
        <v>233</v>
      </c>
      <c r="D56369" s="40">
        <v>90</v>
      </c>
      <c r="E56369" s="40">
        <v>281</v>
      </c>
      <c r="F56369" s="40">
        <v>5</v>
      </c>
      <c r="G56369" s="40">
        <v>11</v>
      </c>
      <c r="H56369" s="40">
        <v>27.88</v>
      </c>
      <c r="I56369" s="40">
        <v>306.68</v>
      </c>
      <c r="J56369" s="55">
        <v>319.89</v>
      </c>
    </row>
    <row r="56370" spans="1:10" x14ac:dyDescent="0.35">
      <c r="A56370" s="54" t="s">
        <v>2064</v>
      </c>
      <c r="B56370" s="50">
        <v>43360</v>
      </c>
      <c r="C56370" s="40">
        <v>373</v>
      </c>
      <c r="D56370" s="40">
        <v>90</v>
      </c>
      <c r="E56370" s="40">
        <v>281</v>
      </c>
      <c r="F56370" s="40">
        <v>5</v>
      </c>
      <c r="G56370" s="40">
        <v>11</v>
      </c>
      <c r="H56370" s="40">
        <v>1265.31</v>
      </c>
      <c r="I56370" s="40">
        <v>13918.41</v>
      </c>
      <c r="J56370" s="55">
        <v>14527.52</v>
      </c>
    </row>
    <row r="56371" spans="1:10" x14ac:dyDescent="0.35">
      <c r="A56371" s="54" t="s">
        <v>2064</v>
      </c>
      <c r="B56371" s="50">
        <v>43360</v>
      </c>
      <c r="C56371" s="40">
        <v>213</v>
      </c>
      <c r="D56371" s="40">
        <v>90</v>
      </c>
      <c r="E56371" s="40">
        <v>281</v>
      </c>
      <c r="F56371" s="40">
        <v>5</v>
      </c>
      <c r="G56371" s="40">
        <v>11</v>
      </c>
      <c r="H56371" s="40">
        <v>19.510000000000002</v>
      </c>
      <c r="I56371" s="40">
        <v>214.61</v>
      </c>
      <c r="J56371" s="55">
        <v>152.66</v>
      </c>
    </row>
    <row r="56372" spans="1:10" x14ac:dyDescent="0.35">
      <c r="A56372" s="54" t="s">
        <v>2064</v>
      </c>
      <c r="B56372" s="50">
        <v>43360</v>
      </c>
      <c r="C56372" s="40">
        <v>286</v>
      </c>
      <c r="D56372" s="40">
        <v>90</v>
      </c>
      <c r="E56372" s="40">
        <v>281</v>
      </c>
      <c r="F56372" s="40">
        <v>5</v>
      </c>
      <c r="G56372" s="40">
        <v>11</v>
      </c>
      <c r="H56372" s="40">
        <v>177.81</v>
      </c>
      <c r="I56372" s="40">
        <v>1955.91</v>
      </c>
      <c r="J56372" s="55">
        <v>1871.57</v>
      </c>
    </row>
    <row r="56373" spans="1:10" x14ac:dyDescent="0.35">
      <c r="A56373" s="54" t="s">
        <v>1709</v>
      </c>
      <c r="B56373" s="50">
        <v>43371</v>
      </c>
      <c r="C56373" s="40">
        <v>352</v>
      </c>
      <c r="D56373" s="40">
        <v>502</v>
      </c>
      <c r="E56373" s="40">
        <v>288</v>
      </c>
      <c r="F56373" s="40">
        <v>10</v>
      </c>
      <c r="G56373" s="40">
        <v>11</v>
      </c>
      <c r="H56373" s="40">
        <v>1201.42</v>
      </c>
      <c r="I56373" s="40">
        <v>13215.62</v>
      </c>
      <c r="J56373" s="55">
        <v>12296.41</v>
      </c>
    </row>
    <row r="56374" spans="1:10" x14ac:dyDescent="0.35">
      <c r="A56374" s="54" t="s">
        <v>1709</v>
      </c>
      <c r="B56374" s="50">
        <v>43371</v>
      </c>
      <c r="C56374" s="40">
        <v>420</v>
      </c>
      <c r="D56374" s="40">
        <v>502</v>
      </c>
      <c r="E56374" s="40">
        <v>288</v>
      </c>
      <c r="F56374" s="40">
        <v>10</v>
      </c>
      <c r="G56374" s="40">
        <v>11</v>
      </c>
      <c r="H56374" s="40">
        <v>136.88999999999999</v>
      </c>
      <c r="I56374" s="40">
        <v>1505.79</v>
      </c>
      <c r="J56374" s="55">
        <v>1152.75</v>
      </c>
    </row>
    <row r="56375" spans="1:10" x14ac:dyDescent="0.35">
      <c r="A56375" s="54" t="s">
        <v>1709</v>
      </c>
      <c r="B56375" s="50">
        <v>43371</v>
      </c>
      <c r="C56375" s="40">
        <v>354</v>
      </c>
      <c r="D56375" s="40">
        <v>502</v>
      </c>
      <c r="E56375" s="40">
        <v>288</v>
      </c>
      <c r="F56375" s="40">
        <v>10</v>
      </c>
      <c r="G56375" s="40">
        <v>11</v>
      </c>
      <c r="H56375" s="40">
        <v>1201.42</v>
      </c>
      <c r="I56375" s="40">
        <v>13215.62</v>
      </c>
      <c r="J56375" s="55">
        <v>12296.41</v>
      </c>
    </row>
    <row r="56376" spans="1:10" x14ac:dyDescent="0.35">
      <c r="A56376" s="54" t="s">
        <v>2532</v>
      </c>
      <c r="B56376" s="50">
        <v>43372</v>
      </c>
      <c r="C56376" s="40">
        <v>233</v>
      </c>
      <c r="D56376" s="40">
        <v>585</v>
      </c>
      <c r="E56376" s="40">
        <v>285</v>
      </c>
      <c r="F56376" s="40">
        <v>5</v>
      </c>
      <c r="G56376" s="40">
        <v>11</v>
      </c>
      <c r="H56376" s="40">
        <v>27.88</v>
      </c>
      <c r="I56376" s="40">
        <v>306.68</v>
      </c>
      <c r="J56376" s="55">
        <v>319.89</v>
      </c>
    </row>
    <row r="56377" spans="1:10" x14ac:dyDescent="0.35">
      <c r="A56377" s="54" t="s">
        <v>2726</v>
      </c>
      <c r="B56377" s="50">
        <v>43387</v>
      </c>
      <c r="C56377" s="40">
        <v>470</v>
      </c>
      <c r="D56377" s="40">
        <v>676</v>
      </c>
      <c r="E56377" s="40">
        <v>285</v>
      </c>
      <c r="F56377" s="40">
        <v>5</v>
      </c>
      <c r="G56377" s="40">
        <v>11</v>
      </c>
      <c r="H56377" s="40">
        <v>22.03</v>
      </c>
      <c r="I56377" s="40">
        <v>242.33</v>
      </c>
      <c r="J56377" s="55">
        <v>172.38</v>
      </c>
    </row>
    <row r="56378" spans="1:10" x14ac:dyDescent="0.35">
      <c r="A56378" s="54" t="s">
        <v>1974</v>
      </c>
      <c r="B56378" s="50">
        <v>43399</v>
      </c>
      <c r="C56378" s="40">
        <v>216</v>
      </c>
      <c r="D56378" s="40">
        <v>660</v>
      </c>
      <c r="E56378" s="40">
        <v>281</v>
      </c>
      <c r="F56378" s="40">
        <v>3</v>
      </c>
      <c r="G56378" s="40">
        <v>11</v>
      </c>
      <c r="H56378" s="40">
        <v>19.510000000000002</v>
      </c>
      <c r="I56378" s="40">
        <v>214.61</v>
      </c>
      <c r="J56378" s="55">
        <v>152.66</v>
      </c>
    </row>
    <row r="56379" spans="1:10" x14ac:dyDescent="0.35">
      <c r="A56379" s="54" t="s">
        <v>1809</v>
      </c>
      <c r="B56379" s="50">
        <v>43401</v>
      </c>
      <c r="C56379" s="40">
        <v>323</v>
      </c>
      <c r="D56379" s="40">
        <v>538</v>
      </c>
      <c r="E56379" s="40">
        <v>288</v>
      </c>
      <c r="F56379" s="40">
        <v>10</v>
      </c>
      <c r="G56379" s="40">
        <v>11</v>
      </c>
      <c r="H56379" s="40">
        <v>454.13</v>
      </c>
      <c r="I56379" s="40">
        <v>4995.43</v>
      </c>
      <c r="J56379" s="55">
        <v>5353.77</v>
      </c>
    </row>
    <row r="56380" spans="1:10" x14ac:dyDescent="0.35">
      <c r="A56380" s="54" t="s">
        <v>1809</v>
      </c>
      <c r="B56380" s="50">
        <v>43401</v>
      </c>
      <c r="C56380" s="40">
        <v>460</v>
      </c>
      <c r="D56380" s="40">
        <v>538</v>
      </c>
      <c r="E56380" s="40">
        <v>288</v>
      </c>
      <c r="F56380" s="40">
        <v>10</v>
      </c>
      <c r="G56380" s="40">
        <v>11</v>
      </c>
      <c r="H56380" s="40">
        <v>52.19</v>
      </c>
      <c r="I56380" s="40">
        <v>574.09</v>
      </c>
      <c r="J56380" s="55">
        <v>408.33</v>
      </c>
    </row>
    <row r="56381" spans="1:10" x14ac:dyDescent="0.35">
      <c r="A56381" s="54" t="s">
        <v>1497</v>
      </c>
      <c r="B56381" s="50">
        <v>43402</v>
      </c>
      <c r="C56381" s="40">
        <v>458</v>
      </c>
      <c r="D56381" s="40">
        <v>523</v>
      </c>
      <c r="E56381" s="40">
        <v>282</v>
      </c>
      <c r="F56381" s="40">
        <v>3</v>
      </c>
      <c r="G56381" s="40">
        <v>11</v>
      </c>
      <c r="H56381" s="40">
        <v>43.49</v>
      </c>
      <c r="I56381" s="40">
        <v>478.39</v>
      </c>
      <c r="J56381" s="55">
        <v>340.27</v>
      </c>
    </row>
    <row r="56382" spans="1:10" x14ac:dyDescent="0.35">
      <c r="A56382" s="54" t="s">
        <v>1497</v>
      </c>
      <c r="B56382" s="50">
        <v>43402</v>
      </c>
      <c r="C56382" s="40">
        <v>456</v>
      </c>
      <c r="D56382" s="40">
        <v>523</v>
      </c>
      <c r="E56382" s="40">
        <v>282</v>
      </c>
      <c r="F56382" s="40">
        <v>3</v>
      </c>
      <c r="G56382" s="40">
        <v>11</v>
      </c>
      <c r="H56382" s="40">
        <v>43.49</v>
      </c>
      <c r="I56382" s="40">
        <v>478.39</v>
      </c>
      <c r="J56382" s="55">
        <v>340.27</v>
      </c>
    </row>
    <row r="56383" spans="1:10" x14ac:dyDescent="0.35">
      <c r="A56383" s="54" t="s">
        <v>2706</v>
      </c>
      <c r="B56383" s="50">
        <v>43402</v>
      </c>
      <c r="C56383" s="40">
        <v>458</v>
      </c>
      <c r="D56383" s="40">
        <v>81</v>
      </c>
      <c r="E56383" s="40">
        <v>285</v>
      </c>
      <c r="F56383" s="40">
        <v>5</v>
      </c>
      <c r="G56383" s="40">
        <v>11</v>
      </c>
      <c r="H56383" s="40">
        <v>43.49</v>
      </c>
      <c r="I56383" s="40">
        <v>478.39</v>
      </c>
      <c r="J56383" s="55">
        <v>340.27</v>
      </c>
    </row>
    <row r="56384" spans="1:10" x14ac:dyDescent="0.35">
      <c r="A56384" s="54" t="s">
        <v>1294</v>
      </c>
      <c r="B56384" s="50">
        <v>43413</v>
      </c>
      <c r="C56384" s="40">
        <v>470</v>
      </c>
      <c r="D56384" s="40">
        <v>127</v>
      </c>
      <c r="E56384" s="40">
        <v>293</v>
      </c>
      <c r="F56384" s="40">
        <v>1</v>
      </c>
      <c r="G56384" s="40">
        <v>11</v>
      </c>
      <c r="H56384" s="40">
        <v>22.03</v>
      </c>
      <c r="I56384" s="40">
        <v>242.33</v>
      </c>
      <c r="J56384" s="55">
        <v>172.38</v>
      </c>
    </row>
    <row r="56385" spans="1:10" x14ac:dyDescent="0.35">
      <c r="A56385" s="54" t="s">
        <v>1835</v>
      </c>
      <c r="B56385" s="50">
        <v>43416</v>
      </c>
      <c r="C56385" s="40">
        <v>213</v>
      </c>
      <c r="D56385" s="40">
        <v>175</v>
      </c>
      <c r="E56385" s="40">
        <v>292</v>
      </c>
      <c r="F56385" s="40">
        <v>7</v>
      </c>
      <c r="G56385" s="40">
        <v>11</v>
      </c>
      <c r="H56385" s="40">
        <v>19.510000000000002</v>
      </c>
      <c r="I56385" s="40">
        <v>214.61</v>
      </c>
      <c r="J56385" s="55">
        <v>152.66</v>
      </c>
    </row>
    <row r="56386" spans="1:10" x14ac:dyDescent="0.35">
      <c r="A56386" s="54" t="s">
        <v>1711</v>
      </c>
      <c r="B56386" s="50">
        <v>43419</v>
      </c>
      <c r="C56386" s="40">
        <v>456</v>
      </c>
      <c r="D56386" s="40">
        <v>484</v>
      </c>
      <c r="E56386" s="40">
        <v>288</v>
      </c>
      <c r="F56386" s="40">
        <v>10</v>
      </c>
      <c r="G56386" s="40">
        <v>11</v>
      </c>
      <c r="H56386" s="40">
        <v>43.49</v>
      </c>
      <c r="I56386" s="40">
        <v>478.39</v>
      </c>
      <c r="J56386" s="55">
        <v>340.27</v>
      </c>
    </row>
    <row r="56387" spans="1:10" x14ac:dyDescent="0.35">
      <c r="A56387" s="54" t="s">
        <v>2164</v>
      </c>
      <c r="B56387" s="50">
        <v>43450</v>
      </c>
      <c r="C56387" s="40">
        <v>373</v>
      </c>
      <c r="D56387" s="40">
        <v>72</v>
      </c>
      <c r="E56387" s="40">
        <v>281</v>
      </c>
      <c r="F56387" s="40">
        <v>2</v>
      </c>
      <c r="G56387" s="40">
        <v>11</v>
      </c>
      <c r="H56387" s="40">
        <v>1265.31</v>
      </c>
      <c r="I56387" s="40">
        <v>13918.41</v>
      </c>
      <c r="J56387" s="55">
        <v>14527.52</v>
      </c>
    </row>
    <row r="56388" spans="1:10" x14ac:dyDescent="0.35">
      <c r="A56388" s="54" t="s">
        <v>1266</v>
      </c>
      <c r="B56388" s="50">
        <v>43476</v>
      </c>
      <c r="C56388" s="40">
        <v>354</v>
      </c>
      <c r="D56388" s="40">
        <v>506</v>
      </c>
      <c r="E56388" s="40">
        <v>286</v>
      </c>
      <c r="F56388" s="40">
        <v>1</v>
      </c>
      <c r="G56388" s="40">
        <v>11</v>
      </c>
      <c r="H56388" s="40">
        <v>1201.42</v>
      </c>
      <c r="I56388" s="40">
        <v>13215.62</v>
      </c>
      <c r="J56388" s="55">
        <v>12296.41</v>
      </c>
    </row>
    <row r="56389" spans="1:10" x14ac:dyDescent="0.35">
      <c r="A56389" s="54" t="s">
        <v>1403</v>
      </c>
      <c r="B56389" s="50">
        <v>43508</v>
      </c>
      <c r="C56389" s="40">
        <v>364</v>
      </c>
      <c r="D56389" s="40">
        <v>697</v>
      </c>
      <c r="E56389" s="40">
        <v>282</v>
      </c>
      <c r="F56389" s="40">
        <v>1</v>
      </c>
      <c r="G56389" s="40">
        <v>11</v>
      </c>
      <c r="H56389" s="40">
        <v>626.39</v>
      </c>
      <c r="I56389" s="40">
        <v>6890.29</v>
      </c>
      <c r="J56389" s="55">
        <v>6582.79</v>
      </c>
    </row>
    <row r="56390" spans="1:10" x14ac:dyDescent="0.35">
      <c r="A56390" s="54" t="s">
        <v>1845</v>
      </c>
      <c r="B56390" s="50">
        <v>43513</v>
      </c>
      <c r="C56390" s="40">
        <v>323</v>
      </c>
      <c r="D56390" s="40">
        <v>638</v>
      </c>
      <c r="E56390" s="40">
        <v>292</v>
      </c>
      <c r="F56390" s="40">
        <v>7</v>
      </c>
      <c r="G56390" s="40">
        <v>11</v>
      </c>
      <c r="H56390" s="40">
        <v>454.13</v>
      </c>
      <c r="I56390" s="40">
        <v>4995.43</v>
      </c>
      <c r="J56390" s="55">
        <v>5353.77</v>
      </c>
    </row>
    <row r="56391" spans="1:10" x14ac:dyDescent="0.35">
      <c r="A56391" s="54" t="s">
        <v>1502</v>
      </c>
      <c r="B56391" s="50">
        <v>43524</v>
      </c>
      <c r="C56391" s="40">
        <v>360</v>
      </c>
      <c r="D56391" s="40">
        <v>546</v>
      </c>
      <c r="E56391" s="40">
        <v>282</v>
      </c>
      <c r="F56391" s="40">
        <v>3</v>
      </c>
      <c r="G56391" s="40">
        <v>11</v>
      </c>
      <c r="H56391" s="40">
        <v>1188.48</v>
      </c>
      <c r="I56391" s="40">
        <v>13073.28</v>
      </c>
      <c r="J56391" s="55">
        <v>12163.91</v>
      </c>
    </row>
    <row r="56392" spans="1:10" x14ac:dyDescent="0.35">
      <c r="A56392" s="54" t="s">
        <v>1268</v>
      </c>
      <c r="B56392" s="50">
        <v>43567</v>
      </c>
      <c r="C56392" s="40">
        <v>365</v>
      </c>
      <c r="D56392" s="40">
        <v>506</v>
      </c>
      <c r="E56392" s="40">
        <v>286</v>
      </c>
      <c r="F56392" s="40">
        <v>1</v>
      </c>
      <c r="G56392" s="40">
        <v>11</v>
      </c>
      <c r="H56392" s="40">
        <v>626.39</v>
      </c>
      <c r="I56392" s="40">
        <v>6890.29</v>
      </c>
      <c r="J56392" s="55">
        <v>6582.79</v>
      </c>
    </row>
    <row r="56393" spans="1:10" x14ac:dyDescent="0.35">
      <c r="A56393" s="54" t="s">
        <v>2245</v>
      </c>
      <c r="B56393" s="50">
        <v>43574</v>
      </c>
      <c r="C56393" s="40">
        <v>333</v>
      </c>
      <c r="D56393" s="40">
        <v>660</v>
      </c>
      <c r="E56393" s="40">
        <v>283</v>
      </c>
      <c r="F56393" s="40">
        <v>3</v>
      </c>
      <c r="G56393" s="40">
        <v>11</v>
      </c>
      <c r="H56393" s="40">
        <v>454.13</v>
      </c>
      <c r="I56393" s="40">
        <v>4995.43</v>
      </c>
      <c r="J56393" s="55">
        <v>5353.77</v>
      </c>
    </row>
    <row r="56394" spans="1:10" x14ac:dyDescent="0.35">
      <c r="A56394" s="54" t="s">
        <v>1853</v>
      </c>
      <c r="B56394" s="50">
        <v>43578</v>
      </c>
      <c r="C56394" s="40">
        <v>460</v>
      </c>
      <c r="D56394" s="40">
        <v>139</v>
      </c>
      <c r="E56394" s="40">
        <v>292</v>
      </c>
      <c r="F56394" s="40">
        <v>7</v>
      </c>
      <c r="G56394" s="40">
        <v>11</v>
      </c>
      <c r="H56394" s="40">
        <v>52.19</v>
      </c>
      <c r="I56394" s="40">
        <v>574.09</v>
      </c>
      <c r="J56394" s="55">
        <v>408.33</v>
      </c>
    </row>
    <row r="56395" spans="1:10" x14ac:dyDescent="0.35">
      <c r="A56395" s="54" t="s">
        <v>1853</v>
      </c>
      <c r="B56395" s="50">
        <v>43578</v>
      </c>
      <c r="C56395" s="40">
        <v>224</v>
      </c>
      <c r="D56395" s="40">
        <v>139</v>
      </c>
      <c r="E56395" s="40">
        <v>292</v>
      </c>
      <c r="F56395" s="40">
        <v>7</v>
      </c>
      <c r="G56395" s="40">
        <v>11</v>
      </c>
      <c r="H56395" s="40">
        <v>5.01</v>
      </c>
      <c r="I56395" s="40">
        <v>55.11</v>
      </c>
      <c r="J56395" s="55">
        <v>57.53</v>
      </c>
    </row>
    <row r="56396" spans="1:10" x14ac:dyDescent="0.35">
      <c r="A56396" s="54" t="s">
        <v>1503</v>
      </c>
      <c r="B56396" s="50">
        <v>43585</v>
      </c>
      <c r="C56396" s="40">
        <v>323</v>
      </c>
      <c r="D56396" s="40">
        <v>523</v>
      </c>
      <c r="E56396" s="40">
        <v>282</v>
      </c>
      <c r="F56396" s="40">
        <v>3</v>
      </c>
      <c r="G56396" s="40">
        <v>11</v>
      </c>
      <c r="H56396" s="40">
        <v>454.13</v>
      </c>
      <c r="I56396" s="40">
        <v>4995.43</v>
      </c>
      <c r="J56396" s="55">
        <v>5353.77</v>
      </c>
    </row>
    <row r="56397" spans="1:10" x14ac:dyDescent="0.35">
      <c r="A56397" s="54" t="s">
        <v>1314</v>
      </c>
      <c r="B56397" s="50">
        <v>43593</v>
      </c>
      <c r="C56397" s="40">
        <v>236</v>
      </c>
      <c r="D56397" s="40">
        <v>127</v>
      </c>
      <c r="E56397" s="40">
        <v>293</v>
      </c>
      <c r="F56397" s="40">
        <v>1</v>
      </c>
      <c r="G56397" s="40">
        <v>11</v>
      </c>
      <c r="H56397" s="40">
        <v>27.88</v>
      </c>
      <c r="I56397" s="40">
        <v>306.68</v>
      </c>
      <c r="J56397" s="55">
        <v>319.89</v>
      </c>
    </row>
    <row r="56398" spans="1:10" x14ac:dyDescent="0.35">
      <c r="A56398" s="54" t="s">
        <v>1732</v>
      </c>
      <c r="B56398" s="50">
        <v>43598</v>
      </c>
      <c r="C56398" s="40">
        <v>224</v>
      </c>
      <c r="D56398" s="40">
        <v>484</v>
      </c>
      <c r="E56398" s="40">
        <v>288</v>
      </c>
      <c r="F56398" s="40">
        <v>10</v>
      </c>
      <c r="G56398" s="40">
        <v>11</v>
      </c>
      <c r="H56398" s="40">
        <v>5.01</v>
      </c>
      <c r="I56398" s="40">
        <v>55.11</v>
      </c>
      <c r="J56398" s="55">
        <v>57.53</v>
      </c>
    </row>
    <row r="56399" spans="1:10" x14ac:dyDescent="0.35">
      <c r="A56399" s="54" t="s">
        <v>2697</v>
      </c>
      <c r="B56399" s="50">
        <v>43613</v>
      </c>
      <c r="C56399" s="40">
        <v>216</v>
      </c>
      <c r="D56399" s="40">
        <v>566</v>
      </c>
      <c r="E56399" s="40">
        <v>285</v>
      </c>
      <c r="F56399" s="40">
        <v>5</v>
      </c>
      <c r="G56399" s="40">
        <v>11</v>
      </c>
      <c r="H56399" s="40">
        <v>19.510000000000002</v>
      </c>
      <c r="I56399" s="40">
        <v>214.61</v>
      </c>
      <c r="J56399" s="55">
        <v>152.66</v>
      </c>
    </row>
    <row r="56400" spans="1:10" x14ac:dyDescent="0.35">
      <c r="A56400" s="54" t="s">
        <v>2332</v>
      </c>
      <c r="B56400" s="50">
        <v>43623</v>
      </c>
      <c r="C56400" s="40">
        <v>273</v>
      </c>
      <c r="D56400" s="40">
        <v>72</v>
      </c>
      <c r="E56400" s="40">
        <v>283</v>
      </c>
      <c r="F56400" s="40">
        <v>2</v>
      </c>
      <c r="G56400" s="40">
        <v>11</v>
      </c>
      <c r="H56400" s="40">
        <v>195.59</v>
      </c>
      <c r="I56400" s="40">
        <v>2151.4899999999998</v>
      </c>
      <c r="J56400" s="55">
        <v>2058.73</v>
      </c>
    </row>
    <row r="56401" spans="1:10" x14ac:dyDescent="0.35">
      <c r="A56401" s="54" t="s">
        <v>2332</v>
      </c>
      <c r="B56401" s="50">
        <v>43623</v>
      </c>
      <c r="C56401" s="40">
        <v>458</v>
      </c>
      <c r="D56401" s="40">
        <v>72</v>
      </c>
      <c r="E56401" s="40">
        <v>283</v>
      </c>
      <c r="F56401" s="40">
        <v>2</v>
      </c>
      <c r="G56401" s="40">
        <v>11</v>
      </c>
      <c r="H56401" s="40">
        <v>43.49</v>
      </c>
      <c r="I56401" s="40">
        <v>478.39</v>
      </c>
      <c r="J56401" s="55">
        <v>340.27</v>
      </c>
    </row>
    <row r="56402" spans="1:10" x14ac:dyDescent="0.35">
      <c r="A56402" s="54" t="s">
        <v>1269</v>
      </c>
      <c r="B56402" s="50">
        <v>43627</v>
      </c>
      <c r="C56402" s="40">
        <v>213</v>
      </c>
      <c r="D56402" s="40">
        <v>254</v>
      </c>
      <c r="E56402" s="40">
        <v>286</v>
      </c>
      <c r="F56402" s="40">
        <v>1</v>
      </c>
      <c r="G56402" s="40">
        <v>11</v>
      </c>
      <c r="H56402" s="40">
        <v>19.510000000000002</v>
      </c>
      <c r="I56402" s="40">
        <v>214.61</v>
      </c>
      <c r="J56402" s="55">
        <v>152.66</v>
      </c>
    </row>
    <row r="56403" spans="1:10" x14ac:dyDescent="0.35">
      <c r="A56403" s="54" t="s">
        <v>2335</v>
      </c>
      <c r="B56403" s="50">
        <v>43637</v>
      </c>
      <c r="C56403" s="40">
        <v>325</v>
      </c>
      <c r="D56403" s="40">
        <v>54</v>
      </c>
      <c r="E56403" s="40">
        <v>283</v>
      </c>
      <c r="F56403" s="40">
        <v>2</v>
      </c>
      <c r="G56403" s="40">
        <v>11</v>
      </c>
      <c r="H56403" s="40">
        <v>454.13</v>
      </c>
      <c r="I56403" s="40">
        <v>4995.43</v>
      </c>
      <c r="J56403" s="55">
        <v>5353.77</v>
      </c>
    </row>
    <row r="56404" spans="1:10" x14ac:dyDescent="0.35">
      <c r="A56404" s="54" t="s">
        <v>1735</v>
      </c>
      <c r="B56404" s="50">
        <v>43638</v>
      </c>
      <c r="C56404" s="40">
        <v>470</v>
      </c>
      <c r="D56404" s="40">
        <v>502</v>
      </c>
      <c r="E56404" s="40">
        <v>288</v>
      </c>
      <c r="F56404" s="40">
        <v>10</v>
      </c>
      <c r="G56404" s="40">
        <v>11</v>
      </c>
      <c r="H56404" s="40">
        <v>22.03</v>
      </c>
      <c r="I56404" s="40">
        <v>242.33</v>
      </c>
      <c r="J56404" s="55">
        <v>172.38</v>
      </c>
    </row>
    <row r="56405" spans="1:10" x14ac:dyDescent="0.35">
      <c r="A56405" s="54" t="s">
        <v>2729</v>
      </c>
      <c r="B56405" s="50">
        <v>43647</v>
      </c>
      <c r="C56405" s="40">
        <v>234</v>
      </c>
      <c r="D56405" s="40">
        <v>676</v>
      </c>
      <c r="E56405" s="40">
        <v>285</v>
      </c>
      <c r="F56405" s="40">
        <v>5</v>
      </c>
      <c r="G56405" s="40">
        <v>11</v>
      </c>
      <c r="H56405" s="40">
        <v>28.99</v>
      </c>
      <c r="I56405" s="40">
        <v>318.89</v>
      </c>
      <c r="J56405" s="55">
        <v>423.42</v>
      </c>
    </row>
    <row r="56406" spans="1:10" x14ac:dyDescent="0.35">
      <c r="A56406" s="54" t="s">
        <v>2338</v>
      </c>
      <c r="B56406" s="50">
        <v>43654</v>
      </c>
      <c r="C56406" s="40">
        <v>482</v>
      </c>
      <c r="D56406" s="40">
        <v>618</v>
      </c>
      <c r="E56406" s="40">
        <v>283</v>
      </c>
      <c r="F56406" s="40">
        <v>2</v>
      </c>
      <c r="G56406" s="40">
        <v>11</v>
      </c>
      <c r="H56406" s="40">
        <v>5.21</v>
      </c>
      <c r="I56406" s="40">
        <v>57.31</v>
      </c>
      <c r="J56406" s="55">
        <v>36.99</v>
      </c>
    </row>
    <row r="56407" spans="1:10" x14ac:dyDescent="0.35">
      <c r="A56407" s="54" t="s">
        <v>2338</v>
      </c>
      <c r="B56407" s="50">
        <v>43654</v>
      </c>
      <c r="C56407" s="40">
        <v>491</v>
      </c>
      <c r="D56407" s="40">
        <v>618</v>
      </c>
      <c r="E56407" s="40">
        <v>283</v>
      </c>
      <c r="F56407" s="40">
        <v>2</v>
      </c>
      <c r="G56407" s="40">
        <v>11</v>
      </c>
      <c r="H56407" s="40">
        <v>31.31</v>
      </c>
      <c r="I56407" s="40">
        <v>344.41</v>
      </c>
      <c r="J56407" s="55">
        <v>457.3</v>
      </c>
    </row>
    <row r="56408" spans="1:10" x14ac:dyDescent="0.35">
      <c r="A56408" s="54" t="s">
        <v>1634</v>
      </c>
      <c r="B56408" s="50">
        <v>43657</v>
      </c>
      <c r="C56408" s="40">
        <v>483</v>
      </c>
      <c r="D56408" s="40">
        <v>302</v>
      </c>
      <c r="E56408" s="40">
        <v>295</v>
      </c>
      <c r="F56408" s="40">
        <v>8</v>
      </c>
      <c r="G56408" s="40">
        <v>11</v>
      </c>
      <c r="H56408" s="40">
        <v>69.599999999999994</v>
      </c>
      <c r="I56408" s="40">
        <v>765.6</v>
      </c>
      <c r="J56408" s="55">
        <v>493.68</v>
      </c>
    </row>
    <row r="56409" spans="1:10" x14ac:dyDescent="0.35">
      <c r="A56409" s="54" t="s">
        <v>1738</v>
      </c>
      <c r="B56409" s="50">
        <v>43661</v>
      </c>
      <c r="C56409" s="40">
        <v>483</v>
      </c>
      <c r="D56409" s="40">
        <v>196</v>
      </c>
      <c r="E56409" s="40">
        <v>288</v>
      </c>
      <c r="F56409" s="40">
        <v>10</v>
      </c>
      <c r="G56409" s="40">
        <v>11</v>
      </c>
      <c r="H56409" s="40">
        <v>69.599999999999994</v>
      </c>
      <c r="I56409" s="40">
        <v>765.6</v>
      </c>
      <c r="J56409" s="55">
        <v>493.68</v>
      </c>
    </row>
    <row r="56410" spans="1:10" x14ac:dyDescent="0.35">
      <c r="A56410" s="54" t="s">
        <v>1738</v>
      </c>
      <c r="B56410" s="50">
        <v>43661</v>
      </c>
      <c r="C56410" s="40">
        <v>476</v>
      </c>
      <c r="D56410" s="40">
        <v>196</v>
      </c>
      <c r="E56410" s="40">
        <v>288</v>
      </c>
      <c r="F56410" s="40">
        <v>10</v>
      </c>
      <c r="G56410" s="40">
        <v>11</v>
      </c>
      <c r="H56410" s="40">
        <v>40.590000000000003</v>
      </c>
      <c r="I56410" s="40">
        <v>446.49</v>
      </c>
      <c r="J56410" s="55">
        <v>287.94</v>
      </c>
    </row>
    <row r="56411" spans="1:10" x14ac:dyDescent="0.35">
      <c r="A56411" s="54" t="s">
        <v>1172</v>
      </c>
      <c r="B56411" s="50">
        <v>43661</v>
      </c>
      <c r="C56411" s="40">
        <v>237</v>
      </c>
      <c r="D56411" s="40">
        <v>290</v>
      </c>
      <c r="E56411" s="40">
        <v>289</v>
      </c>
      <c r="F56411" s="40">
        <v>1</v>
      </c>
      <c r="G56411" s="40">
        <v>11</v>
      </c>
      <c r="H56411" s="40">
        <v>28.99</v>
      </c>
      <c r="I56411" s="40">
        <v>318.89</v>
      </c>
      <c r="J56411" s="55">
        <v>423.42</v>
      </c>
    </row>
    <row r="56412" spans="1:10" x14ac:dyDescent="0.35">
      <c r="A56412" s="54" t="s">
        <v>1172</v>
      </c>
      <c r="B56412" s="50">
        <v>43661</v>
      </c>
      <c r="C56412" s="40">
        <v>376</v>
      </c>
      <c r="D56412" s="40">
        <v>290</v>
      </c>
      <c r="E56412" s="40">
        <v>289</v>
      </c>
      <c r="F56412" s="40">
        <v>1</v>
      </c>
      <c r="G56412" s="40">
        <v>11</v>
      </c>
      <c r="H56412" s="40">
        <v>1417.14</v>
      </c>
      <c r="I56412" s="40">
        <v>15588.54</v>
      </c>
      <c r="J56412" s="55">
        <v>17104.43</v>
      </c>
    </row>
    <row r="56413" spans="1:10" x14ac:dyDescent="0.35">
      <c r="A56413" s="54" t="s">
        <v>2253</v>
      </c>
      <c r="B56413" s="50">
        <v>43665</v>
      </c>
      <c r="C56413" s="40">
        <v>472</v>
      </c>
      <c r="D56413" s="40">
        <v>660</v>
      </c>
      <c r="E56413" s="40">
        <v>283</v>
      </c>
      <c r="F56413" s="40">
        <v>3</v>
      </c>
      <c r="G56413" s="40">
        <v>11</v>
      </c>
      <c r="H56413" s="40">
        <v>36.83</v>
      </c>
      <c r="I56413" s="40">
        <v>405.13</v>
      </c>
      <c r="J56413" s="55">
        <v>261.24</v>
      </c>
    </row>
    <row r="56414" spans="1:10" x14ac:dyDescent="0.35">
      <c r="A56414" s="54" t="s">
        <v>2253</v>
      </c>
      <c r="B56414" s="50">
        <v>43665</v>
      </c>
      <c r="C56414" s="40">
        <v>463</v>
      </c>
      <c r="D56414" s="40">
        <v>660</v>
      </c>
      <c r="E56414" s="40">
        <v>283</v>
      </c>
      <c r="F56414" s="40">
        <v>3</v>
      </c>
      <c r="G56414" s="40">
        <v>11</v>
      </c>
      <c r="H56414" s="40">
        <v>14.2</v>
      </c>
      <c r="I56414" s="40">
        <v>156.19999999999999</v>
      </c>
      <c r="J56414" s="55">
        <v>100.75</v>
      </c>
    </row>
    <row r="56415" spans="1:10" x14ac:dyDescent="0.35">
      <c r="A56415" s="54" t="s">
        <v>2253</v>
      </c>
      <c r="B56415" s="50">
        <v>43665</v>
      </c>
      <c r="C56415" s="40">
        <v>231</v>
      </c>
      <c r="D56415" s="40">
        <v>660</v>
      </c>
      <c r="E56415" s="40">
        <v>283</v>
      </c>
      <c r="F56415" s="40">
        <v>3</v>
      </c>
      <c r="G56415" s="40">
        <v>11</v>
      </c>
      <c r="H56415" s="40">
        <v>28.99</v>
      </c>
      <c r="I56415" s="40">
        <v>318.89</v>
      </c>
      <c r="J56415" s="55">
        <v>423.42</v>
      </c>
    </row>
    <row r="56416" spans="1:10" x14ac:dyDescent="0.35">
      <c r="A56416" s="54" t="s">
        <v>2253</v>
      </c>
      <c r="B56416" s="50">
        <v>43665</v>
      </c>
      <c r="C56416" s="40">
        <v>488</v>
      </c>
      <c r="D56416" s="40">
        <v>660</v>
      </c>
      <c r="E56416" s="40">
        <v>283</v>
      </c>
      <c r="F56416" s="40">
        <v>3</v>
      </c>
      <c r="G56416" s="40">
        <v>11</v>
      </c>
      <c r="H56416" s="40">
        <v>31.31</v>
      </c>
      <c r="I56416" s="40">
        <v>344.41</v>
      </c>
      <c r="J56416" s="55">
        <v>457.3</v>
      </c>
    </row>
    <row r="56417" spans="1:10" x14ac:dyDescent="0.35">
      <c r="A56417" s="54" t="s">
        <v>1812</v>
      </c>
      <c r="B56417" s="50">
        <v>43666</v>
      </c>
      <c r="C56417" s="40">
        <v>483</v>
      </c>
      <c r="D56417" s="40">
        <v>538</v>
      </c>
      <c r="E56417" s="40">
        <v>288</v>
      </c>
      <c r="F56417" s="40">
        <v>10</v>
      </c>
      <c r="G56417" s="40">
        <v>11</v>
      </c>
      <c r="H56417" s="40">
        <v>69.599999999999994</v>
      </c>
      <c r="I56417" s="40">
        <v>765.6</v>
      </c>
      <c r="J56417" s="55">
        <v>493.68</v>
      </c>
    </row>
    <row r="56418" spans="1:10" x14ac:dyDescent="0.35">
      <c r="A56418" s="54" t="s">
        <v>1325</v>
      </c>
      <c r="B56418" s="50">
        <v>43667</v>
      </c>
      <c r="C56418" s="40">
        <v>561</v>
      </c>
      <c r="D56418" s="40">
        <v>505</v>
      </c>
      <c r="E56418" s="40">
        <v>293</v>
      </c>
      <c r="F56418" s="40">
        <v>1</v>
      </c>
      <c r="G56418" s="40">
        <v>11</v>
      </c>
      <c r="H56418" s="40">
        <v>953.63</v>
      </c>
      <c r="I56418" s="40">
        <v>10489.93</v>
      </c>
      <c r="J56418" s="55">
        <v>16301.32</v>
      </c>
    </row>
    <row r="56419" spans="1:10" x14ac:dyDescent="0.35">
      <c r="A56419" s="54" t="s">
        <v>2709</v>
      </c>
      <c r="B56419" s="50">
        <v>43667</v>
      </c>
      <c r="C56419" s="40">
        <v>463</v>
      </c>
      <c r="D56419" s="40">
        <v>81</v>
      </c>
      <c r="E56419" s="40">
        <v>285</v>
      </c>
      <c r="F56419" s="40">
        <v>5</v>
      </c>
      <c r="G56419" s="40">
        <v>11</v>
      </c>
      <c r="H56419" s="40">
        <v>14.2</v>
      </c>
      <c r="I56419" s="40">
        <v>156.19999999999999</v>
      </c>
      <c r="J56419" s="55">
        <v>100.75</v>
      </c>
    </row>
    <row r="56420" spans="1:10" x14ac:dyDescent="0.35">
      <c r="A56420" s="54" t="s">
        <v>2709</v>
      </c>
      <c r="B56420" s="50">
        <v>43667</v>
      </c>
      <c r="C56420" s="40">
        <v>483</v>
      </c>
      <c r="D56420" s="40">
        <v>81</v>
      </c>
      <c r="E56420" s="40">
        <v>285</v>
      </c>
      <c r="F56420" s="40">
        <v>5</v>
      </c>
      <c r="G56420" s="40">
        <v>11</v>
      </c>
      <c r="H56420" s="40">
        <v>69.599999999999994</v>
      </c>
      <c r="I56420" s="40">
        <v>765.6</v>
      </c>
      <c r="J56420" s="55">
        <v>493.68</v>
      </c>
    </row>
    <row r="56421" spans="1:10" x14ac:dyDescent="0.35">
      <c r="A56421" s="54" t="s">
        <v>1506</v>
      </c>
      <c r="B56421" s="50">
        <v>43668</v>
      </c>
      <c r="C56421" s="40">
        <v>484</v>
      </c>
      <c r="D56421" s="40">
        <v>523</v>
      </c>
      <c r="E56421" s="40">
        <v>282</v>
      </c>
      <c r="F56421" s="40">
        <v>3</v>
      </c>
      <c r="G56421" s="40">
        <v>11</v>
      </c>
      <c r="H56421" s="40">
        <v>4.6100000000000003</v>
      </c>
      <c r="I56421" s="40">
        <v>50.71</v>
      </c>
      <c r="J56421" s="55">
        <v>32.71</v>
      </c>
    </row>
    <row r="56422" spans="1:10" x14ac:dyDescent="0.35">
      <c r="A56422" s="54" t="s">
        <v>1636</v>
      </c>
      <c r="B56422" s="50">
        <v>43676</v>
      </c>
      <c r="C56422" s="40">
        <v>231</v>
      </c>
      <c r="D56422" s="40">
        <v>320</v>
      </c>
      <c r="E56422" s="40">
        <v>295</v>
      </c>
      <c r="F56422" s="40">
        <v>8</v>
      </c>
      <c r="G56422" s="40">
        <v>11</v>
      </c>
      <c r="H56422" s="40">
        <v>28.99</v>
      </c>
      <c r="I56422" s="40">
        <v>318.89</v>
      </c>
      <c r="J56422" s="55">
        <v>423.42</v>
      </c>
    </row>
    <row r="56423" spans="1:10" x14ac:dyDescent="0.35">
      <c r="A56423" s="54" t="s">
        <v>1636</v>
      </c>
      <c r="B56423" s="50">
        <v>43676</v>
      </c>
      <c r="C56423" s="40">
        <v>573</v>
      </c>
      <c r="D56423" s="40">
        <v>320</v>
      </c>
      <c r="E56423" s="40">
        <v>295</v>
      </c>
      <c r="F56423" s="40">
        <v>8</v>
      </c>
      <c r="G56423" s="40">
        <v>11</v>
      </c>
      <c r="H56423" s="40">
        <v>1382.76</v>
      </c>
      <c r="I56423" s="40">
        <v>15210.36</v>
      </c>
      <c r="J56423" s="55">
        <v>16301.32</v>
      </c>
    </row>
    <row r="56424" spans="1:10" x14ac:dyDescent="0.35">
      <c r="A56424" s="54" t="s">
        <v>1430</v>
      </c>
      <c r="B56424" s="50">
        <v>43683</v>
      </c>
      <c r="C56424" s="40">
        <v>491</v>
      </c>
      <c r="D56424" s="40">
        <v>650</v>
      </c>
      <c r="E56424" s="40">
        <v>282</v>
      </c>
      <c r="F56424" s="40">
        <v>1</v>
      </c>
      <c r="G56424" s="40">
        <v>11</v>
      </c>
      <c r="H56424" s="40">
        <v>31.31</v>
      </c>
      <c r="I56424" s="40">
        <v>344.41</v>
      </c>
      <c r="J56424" s="55">
        <v>457.3</v>
      </c>
    </row>
    <row r="56425" spans="1:10" x14ac:dyDescent="0.35">
      <c r="A56425" s="54" t="s">
        <v>1869</v>
      </c>
      <c r="B56425" s="50">
        <v>43685</v>
      </c>
      <c r="C56425" s="40">
        <v>577</v>
      </c>
      <c r="D56425" s="40">
        <v>614</v>
      </c>
      <c r="E56425" s="40">
        <v>292</v>
      </c>
      <c r="F56425" s="40">
        <v>7</v>
      </c>
      <c r="G56425" s="40">
        <v>11</v>
      </c>
      <c r="H56425" s="40">
        <v>704.61</v>
      </c>
      <c r="I56425" s="40">
        <v>7750.71</v>
      </c>
      <c r="J56425" s="55">
        <v>8306.66</v>
      </c>
    </row>
    <row r="56426" spans="1:10" x14ac:dyDescent="0.35">
      <c r="A56426" s="54" t="s">
        <v>1871</v>
      </c>
      <c r="B56426" s="50">
        <v>43686</v>
      </c>
      <c r="C56426" s="40">
        <v>359</v>
      </c>
      <c r="D56426" s="40">
        <v>175</v>
      </c>
      <c r="E56426" s="40">
        <v>292</v>
      </c>
      <c r="F56426" s="40">
        <v>7</v>
      </c>
      <c r="G56426" s="40">
        <v>11</v>
      </c>
      <c r="H56426" s="40">
        <v>1331.09</v>
      </c>
      <c r="I56426" s="40">
        <v>14641.99</v>
      </c>
      <c r="J56426" s="55">
        <v>13771.79</v>
      </c>
    </row>
    <row r="56427" spans="1:10" x14ac:dyDescent="0.35">
      <c r="A56427" s="54" t="s">
        <v>1871</v>
      </c>
      <c r="B56427" s="50">
        <v>43686</v>
      </c>
      <c r="C56427" s="40">
        <v>225</v>
      </c>
      <c r="D56427" s="40">
        <v>175</v>
      </c>
      <c r="E56427" s="40">
        <v>292</v>
      </c>
      <c r="F56427" s="40">
        <v>7</v>
      </c>
      <c r="G56427" s="40">
        <v>11</v>
      </c>
      <c r="H56427" s="40">
        <v>5.21</v>
      </c>
      <c r="I56427" s="40">
        <v>57.31</v>
      </c>
      <c r="J56427" s="55">
        <v>76.150000000000006</v>
      </c>
    </row>
    <row r="56428" spans="1:10" x14ac:dyDescent="0.35">
      <c r="A56428" s="54" t="s">
        <v>2346</v>
      </c>
      <c r="B56428" s="50">
        <v>43689</v>
      </c>
      <c r="C56428" s="40">
        <v>555</v>
      </c>
      <c r="D56428" s="40">
        <v>233</v>
      </c>
      <c r="E56428" s="40">
        <v>283</v>
      </c>
      <c r="F56428" s="40">
        <v>2</v>
      </c>
      <c r="G56428" s="40">
        <v>11</v>
      </c>
      <c r="H56428" s="40">
        <v>61.77</v>
      </c>
      <c r="I56428" s="40">
        <v>679.47</v>
      </c>
      <c r="J56428" s="55">
        <v>520.15</v>
      </c>
    </row>
    <row r="56429" spans="1:10" x14ac:dyDescent="0.35">
      <c r="A56429" s="54" t="s">
        <v>2346</v>
      </c>
      <c r="B56429" s="50">
        <v>43689</v>
      </c>
      <c r="C56429" s="40">
        <v>490</v>
      </c>
      <c r="D56429" s="40">
        <v>233</v>
      </c>
      <c r="E56429" s="40">
        <v>283</v>
      </c>
      <c r="F56429" s="40">
        <v>2</v>
      </c>
      <c r="G56429" s="40">
        <v>11</v>
      </c>
      <c r="H56429" s="40">
        <v>31.31</v>
      </c>
      <c r="I56429" s="40">
        <v>344.41</v>
      </c>
      <c r="J56429" s="55">
        <v>457.3</v>
      </c>
    </row>
    <row r="56430" spans="1:10" x14ac:dyDescent="0.35">
      <c r="A56430" s="54" t="s">
        <v>1640</v>
      </c>
      <c r="B56430" s="50">
        <v>43691</v>
      </c>
      <c r="C56430" s="40">
        <v>234</v>
      </c>
      <c r="D56430" s="40">
        <v>230</v>
      </c>
      <c r="E56430" s="40">
        <v>295</v>
      </c>
      <c r="F56430" s="40">
        <v>8</v>
      </c>
      <c r="G56430" s="40">
        <v>11</v>
      </c>
      <c r="H56430" s="40">
        <v>28.99</v>
      </c>
      <c r="I56430" s="40">
        <v>318.89</v>
      </c>
      <c r="J56430" s="55">
        <v>423.42</v>
      </c>
    </row>
    <row r="56431" spans="1:10" x14ac:dyDescent="0.35">
      <c r="A56431" s="54" t="s">
        <v>1640</v>
      </c>
      <c r="B56431" s="50">
        <v>43691</v>
      </c>
      <c r="C56431" s="40">
        <v>490</v>
      </c>
      <c r="D56431" s="40">
        <v>230</v>
      </c>
      <c r="E56431" s="40">
        <v>295</v>
      </c>
      <c r="F56431" s="40">
        <v>8</v>
      </c>
      <c r="G56431" s="40">
        <v>11</v>
      </c>
      <c r="H56431" s="40">
        <v>31.31</v>
      </c>
      <c r="I56431" s="40">
        <v>344.41</v>
      </c>
      <c r="J56431" s="55">
        <v>457.3</v>
      </c>
    </row>
    <row r="56432" spans="1:10" x14ac:dyDescent="0.35">
      <c r="A56432" s="54" t="s">
        <v>1640</v>
      </c>
      <c r="B56432" s="50">
        <v>43691</v>
      </c>
      <c r="C56432" s="40">
        <v>472</v>
      </c>
      <c r="D56432" s="40">
        <v>230</v>
      </c>
      <c r="E56432" s="40">
        <v>295</v>
      </c>
      <c r="F56432" s="40">
        <v>8</v>
      </c>
      <c r="G56432" s="40">
        <v>11</v>
      </c>
      <c r="H56432" s="40">
        <v>36.83</v>
      </c>
      <c r="I56432" s="40">
        <v>405.13</v>
      </c>
      <c r="J56432" s="55">
        <v>261.24</v>
      </c>
    </row>
    <row r="56433" spans="1:10" x14ac:dyDescent="0.35">
      <c r="A56433" s="54" t="s">
        <v>2347</v>
      </c>
      <c r="B56433" s="50">
        <v>43691</v>
      </c>
      <c r="C56433" s="40">
        <v>583</v>
      </c>
      <c r="D56433" s="40">
        <v>684</v>
      </c>
      <c r="E56433" s="40">
        <v>283</v>
      </c>
      <c r="F56433" s="40">
        <v>2</v>
      </c>
      <c r="G56433" s="40">
        <v>11</v>
      </c>
      <c r="H56433" s="40">
        <v>986.57</v>
      </c>
      <c r="I56433" s="40">
        <v>10852.27</v>
      </c>
      <c r="J56433" s="55">
        <v>11907.61</v>
      </c>
    </row>
    <row r="56434" spans="1:10" x14ac:dyDescent="0.35">
      <c r="A56434" s="54" t="s">
        <v>1804</v>
      </c>
      <c r="B56434" s="50">
        <v>43691</v>
      </c>
      <c r="C56434" s="40">
        <v>225</v>
      </c>
      <c r="D56434" s="40">
        <v>376</v>
      </c>
      <c r="E56434" s="40">
        <v>288</v>
      </c>
      <c r="F56434" s="40">
        <v>10</v>
      </c>
      <c r="G56434" s="40">
        <v>11</v>
      </c>
      <c r="H56434" s="40">
        <v>5.21</v>
      </c>
      <c r="I56434" s="40">
        <v>57.31</v>
      </c>
      <c r="J56434" s="55">
        <v>76.150000000000006</v>
      </c>
    </row>
    <row r="56435" spans="1:10" x14ac:dyDescent="0.35">
      <c r="A56435" s="54" t="s">
        <v>2598</v>
      </c>
      <c r="B56435" s="50">
        <v>43693</v>
      </c>
      <c r="C56435" s="40">
        <v>491</v>
      </c>
      <c r="D56435" s="40">
        <v>700</v>
      </c>
      <c r="E56435" s="40">
        <v>285</v>
      </c>
      <c r="F56435" s="40">
        <v>5</v>
      </c>
      <c r="G56435" s="40">
        <v>11</v>
      </c>
      <c r="H56435" s="40">
        <v>31.31</v>
      </c>
      <c r="I56435" s="40">
        <v>344.41</v>
      </c>
      <c r="J56435" s="55">
        <v>457.3</v>
      </c>
    </row>
    <row r="56436" spans="1:10" x14ac:dyDescent="0.35">
      <c r="A56436" s="54" t="s">
        <v>1411</v>
      </c>
      <c r="B56436" s="50">
        <v>43695</v>
      </c>
      <c r="C56436" s="40">
        <v>357</v>
      </c>
      <c r="D56436" s="40">
        <v>697</v>
      </c>
      <c r="E56436" s="40">
        <v>282</v>
      </c>
      <c r="F56436" s="40">
        <v>1</v>
      </c>
      <c r="G56436" s="40">
        <v>11</v>
      </c>
      <c r="H56436" s="40">
        <v>1345.59</v>
      </c>
      <c r="I56436" s="40">
        <v>14801.49</v>
      </c>
      <c r="J56436" s="55">
        <v>13921.81</v>
      </c>
    </row>
    <row r="56437" spans="1:10" x14ac:dyDescent="0.35">
      <c r="A56437" s="54" t="s">
        <v>1411</v>
      </c>
      <c r="B56437" s="50">
        <v>43695</v>
      </c>
      <c r="C56437" s="40">
        <v>588</v>
      </c>
      <c r="D56437" s="40">
        <v>697</v>
      </c>
      <c r="E56437" s="40">
        <v>282</v>
      </c>
      <c r="F56437" s="40">
        <v>1</v>
      </c>
      <c r="G56437" s="40">
        <v>11</v>
      </c>
      <c r="H56437" s="40">
        <v>446.3</v>
      </c>
      <c r="I56437" s="40">
        <v>4909.3</v>
      </c>
      <c r="J56437" s="55">
        <v>4617.5600000000004</v>
      </c>
    </row>
    <row r="56438" spans="1:10" x14ac:dyDescent="0.35">
      <c r="A56438" s="54" t="s">
        <v>1330</v>
      </c>
      <c r="B56438" s="50">
        <v>43697</v>
      </c>
      <c r="C56438" s="40">
        <v>474</v>
      </c>
      <c r="D56438" s="40">
        <v>307</v>
      </c>
      <c r="E56438" s="40">
        <v>293</v>
      </c>
      <c r="F56438" s="40">
        <v>1</v>
      </c>
      <c r="G56438" s="40">
        <v>11</v>
      </c>
      <c r="H56438" s="40">
        <v>40.590000000000003</v>
      </c>
      <c r="I56438" s="40">
        <v>446.49</v>
      </c>
      <c r="J56438" s="55">
        <v>287.94</v>
      </c>
    </row>
    <row r="56439" spans="1:10" x14ac:dyDescent="0.35">
      <c r="A56439" s="54" t="s">
        <v>2353</v>
      </c>
      <c r="B56439" s="50">
        <v>43697</v>
      </c>
      <c r="C56439" s="40">
        <v>225</v>
      </c>
      <c r="D56439" s="40">
        <v>108</v>
      </c>
      <c r="E56439" s="40">
        <v>283</v>
      </c>
      <c r="F56439" s="40">
        <v>2</v>
      </c>
      <c r="G56439" s="40">
        <v>11</v>
      </c>
      <c r="H56439" s="40">
        <v>5.21</v>
      </c>
      <c r="I56439" s="40">
        <v>57.31</v>
      </c>
      <c r="J56439" s="55">
        <v>76.150000000000006</v>
      </c>
    </row>
    <row r="56440" spans="1:10" x14ac:dyDescent="0.35">
      <c r="A56440" s="54" t="s">
        <v>1508</v>
      </c>
      <c r="B56440" s="50">
        <v>43699</v>
      </c>
      <c r="C56440" s="40">
        <v>355</v>
      </c>
      <c r="D56440" s="40">
        <v>546</v>
      </c>
      <c r="E56440" s="40">
        <v>282</v>
      </c>
      <c r="F56440" s="40">
        <v>3</v>
      </c>
      <c r="G56440" s="40">
        <v>11</v>
      </c>
      <c r="H56440" s="40">
        <v>1345.59</v>
      </c>
      <c r="I56440" s="40">
        <v>14801.49</v>
      </c>
      <c r="J56440" s="55">
        <v>13921.81</v>
      </c>
    </row>
    <row r="56441" spans="1:10" x14ac:dyDescent="0.35">
      <c r="A56441" s="54" t="s">
        <v>1508</v>
      </c>
      <c r="B56441" s="50">
        <v>43699</v>
      </c>
      <c r="C56441" s="40">
        <v>590</v>
      </c>
      <c r="D56441" s="40">
        <v>546</v>
      </c>
      <c r="E56441" s="40">
        <v>282</v>
      </c>
      <c r="F56441" s="40">
        <v>3</v>
      </c>
      <c r="G56441" s="40">
        <v>11</v>
      </c>
      <c r="H56441" s="40">
        <v>446.3</v>
      </c>
      <c r="I56441" s="40">
        <v>4909.3</v>
      </c>
      <c r="J56441" s="55">
        <v>4617.5600000000004</v>
      </c>
    </row>
    <row r="56442" spans="1:10" x14ac:dyDescent="0.35">
      <c r="A56442" s="54" t="s">
        <v>1746</v>
      </c>
      <c r="B56442" s="50">
        <v>43699</v>
      </c>
      <c r="C56442" s="40">
        <v>492</v>
      </c>
      <c r="D56442" s="40">
        <v>520</v>
      </c>
      <c r="E56442" s="40">
        <v>288</v>
      </c>
      <c r="F56442" s="40">
        <v>10</v>
      </c>
      <c r="G56442" s="40">
        <v>11</v>
      </c>
      <c r="H56442" s="40">
        <v>582.27</v>
      </c>
      <c r="I56442" s="40">
        <v>6404.97</v>
      </c>
      <c r="J56442" s="55">
        <v>6619.18</v>
      </c>
    </row>
    <row r="56443" spans="1:10" x14ac:dyDescent="0.35">
      <c r="A56443" s="54" t="s">
        <v>1746</v>
      </c>
      <c r="B56443" s="50">
        <v>43699</v>
      </c>
      <c r="C56443" s="40">
        <v>506</v>
      </c>
      <c r="D56443" s="40">
        <v>520</v>
      </c>
      <c r="E56443" s="40">
        <v>288</v>
      </c>
      <c r="F56443" s="40">
        <v>10</v>
      </c>
      <c r="G56443" s="40">
        <v>11</v>
      </c>
      <c r="H56443" s="40">
        <v>193.38</v>
      </c>
      <c r="I56443" s="40">
        <v>2127.1799999999998</v>
      </c>
      <c r="J56443" s="55">
        <v>2198.37</v>
      </c>
    </row>
    <row r="56444" spans="1:10" x14ac:dyDescent="0.35">
      <c r="A56444" s="54" t="s">
        <v>2600</v>
      </c>
      <c r="B56444" s="50">
        <v>43699</v>
      </c>
      <c r="C56444" s="40">
        <v>359</v>
      </c>
      <c r="D56444" s="40">
        <v>63</v>
      </c>
      <c r="E56444" s="40">
        <v>285</v>
      </c>
      <c r="F56444" s="40">
        <v>5</v>
      </c>
      <c r="G56444" s="40">
        <v>11</v>
      </c>
      <c r="H56444" s="40">
        <v>1331.09</v>
      </c>
      <c r="I56444" s="40">
        <v>14641.99</v>
      </c>
      <c r="J56444" s="55">
        <v>13771.79</v>
      </c>
    </row>
    <row r="56445" spans="1:10" x14ac:dyDescent="0.35">
      <c r="A56445" s="54" t="s">
        <v>1509</v>
      </c>
      <c r="B56445" s="50">
        <v>43700</v>
      </c>
      <c r="C56445" s="40">
        <v>491</v>
      </c>
      <c r="D56445" s="40">
        <v>79</v>
      </c>
      <c r="E56445" s="40">
        <v>282</v>
      </c>
      <c r="F56445" s="40">
        <v>3</v>
      </c>
      <c r="G56445" s="40">
        <v>11</v>
      </c>
      <c r="H56445" s="40">
        <v>31.31</v>
      </c>
      <c r="I56445" s="40">
        <v>344.41</v>
      </c>
      <c r="J56445" s="55">
        <v>457.3</v>
      </c>
    </row>
    <row r="56446" spans="1:10" x14ac:dyDescent="0.35">
      <c r="A56446" s="54" t="s">
        <v>1458</v>
      </c>
      <c r="B56446" s="50">
        <v>43701</v>
      </c>
      <c r="C56446" s="40">
        <v>390</v>
      </c>
      <c r="D56446" s="40">
        <v>433</v>
      </c>
      <c r="E56446" s="40">
        <v>272</v>
      </c>
      <c r="F56446" s="40">
        <v>1</v>
      </c>
      <c r="G56446" s="40">
        <v>11</v>
      </c>
      <c r="H56446" s="40">
        <v>649.88</v>
      </c>
      <c r="I56446" s="40">
        <v>7148.68</v>
      </c>
      <c r="J56446" s="55">
        <v>7843.88</v>
      </c>
    </row>
    <row r="56447" spans="1:10" x14ac:dyDescent="0.35">
      <c r="A56447" s="54" t="s">
        <v>1544</v>
      </c>
      <c r="B56447" s="50">
        <v>43702</v>
      </c>
      <c r="C56447" s="40">
        <v>572</v>
      </c>
      <c r="D56447" s="40">
        <v>266</v>
      </c>
      <c r="E56447" s="40">
        <v>290</v>
      </c>
      <c r="F56447" s="40">
        <v>8</v>
      </c>
      <c r="G56447" s="40">
        <v>11</v>
      </c>
      <c r="H56447" s="40">
        <v>334.06</v>
      </c>
      <c r="I56447" s="40">
        <v>3674.66</v>
      </c>
      <c r="J56447" s="55">
        <v>5075.8900000000003</v>
      </c>
    </row>
    <row r="56448" spans="1:10" x14ac:dyDescent="0.35">
      <c r="A56448" s="54" t="s">
        <v>1544</v>
      </c>
      <c r="B56448" s="50">
        <v>43702</v>
      </c>
      <c r="C56448" s="40">
        <v>463</v>
      </c>
      <c r="D56448" s="40">
        <v>266</v>
      </c>
      <c r="E56448" s="40">
        <v>290</v>
      </c>
      <c r="F56448" s="40">
        <v>8</v>
      </c>
      <c r="G56448" s="40">
        <v>11</v>
      </c>
      <c r="H56448" s="40">
        <v>14.2</v>
      </c>
      <c r="I56448" s="40">
        <v>156.19999999999999</v>
      </c>
      <c r="J56448" s="55">
        <v>100.75</v>
      </c>
    </row>
    <row r="56449" spans="1:10" x14ac:dyDescent="0.35">
      <c r="A56449" s="54" t="s">
        <v>1875</v>
      </c>
      <c r="B56449" s="50">
        <v>43706</v>
      </c>
      <c r="C56449" s="40">
        <v>559</v>
      </c>
      <c r="D56449" s="40">
        <v>85</v>
      </c>
      <c r="E56449" s="40">
        <v>292</v>
      </c>
      <c r="F56449" s="40">
        <v>7</v>
      </c>
      <c r="G56449" s="40">
        <v>11</v>
      </c>
      <c r="H56449" s="40">
        <v>11.74</v>
      </c>
      <c r="I56449" s="40">
        <v>129.13999999999999</v>
      </c>
      <c r="J56449" s="55">
        <v>98.85</v>
      </c>
    </row>
    <row r="56450" spans="1:10" x14ac:dyDescent="0.35">
      <c r="A56450" s="54" t="s">
        <v>1749</v>
      </c>
      <c r="B56450" s="50">
        <v>43710</v>
      </c>
      <c r="C56450" s="40">
        <v>579</v>
      </c>
      <c r="D56450" s="40">
        <v>448</v>
      </c>
      <c r="E56450" s="40">
        <v>288</v>
      </c>
      <c r="F56450" s="40">
        <v>10</v>
      </c>
      <c r="G56450" s="40">
        <v>11</v>
      </c>
      <c r="H56450" s="40">
        <v>704.61</v>
      </c>
      <c r="I56450" s="40">
        <v>7750.71</v>
      </c>
      <c r="J56450" s="55">
        <v>8306.66</v>
      </c>
    </row>
    <row r="56451" spans="1:10" x14ac:dyDescent="0.35">
      <c r="A56451" s="54" t="s">
        <v>1334</v>
      </c>
      <c r="B56451" s="50">
        <v>43712</v>
      </c>
      <c r="C56451" s="40">
        <v>390</v>
      </c>
      <c r="D56451" s="40">
        <v>644</v>
      </c>
      <c r="E56451" s="40">
        <v>293</v>
      </c>
      <c r="F56451" s="40">
        <v>1</v>
      </c>
      <c r="G56451" s="40">
        <v>11</v>
      </c>
      <c r="H56451" s="40">
        <v>649.88</v>
      </c>
      <c r="I56451" s="40">
        <v>7148.68</v>
      </c>
      <c r="J56451" s="55">
        <v>7843.88</v>
      </c>
    </row>
    <row r="56452" spans="1:10" x14ac:dyDescent="0.35">
      <c r="A56452" s="54" t="s">
        <v>1750</v>
      </c>
      <c r="B56452" s="50">
        <v>43712</v>
      </c>
      <c r="C56452" s="40">
        <v>463</v>
      </c>
      <c r="D56452" s="40">
        <v>142</v>
      </c>
      <c r="E56452" s="40">
        <v>288</v>
      </c>
      <c r="F56452" s="40">
        <v>10</v>
      </c>
      <c r="G56452" s="40">
        <v>11</v>
      </c>
      <c r="H56452" s="40">
        <v>14.2</v>
      </c>
      <c r="I56452" s="40">
        <v>156.19999999999999</v>
      </c>
      <c r="J56452" s="55">
        <v>100.75</v>
      </c>
    </row>
    <row r="56453" spans="1:10" x14ac:dyDescent="0.35">
      <c r="A56453" s="54" t="s">
        <v>1750</v>
      </c>
      <c r="B56453" s="50">
        <v>43712</v>
      </c>
      <c r="C56453" s="40">
        <v>287</v>
      </c>
      <c r="D56453" s="40">
        <v>142</v>
      </c>
      <c r="E56453" s="40">
        <v>288</v>
      </c>
      <c r="F56453" s="40">
        <v>10</v>
      </c>
      <c r="G56453" s="40">
        <v>11</v>
      </c>
      <c r="H56453" s="40">
        <v>195.59</v>
      </c>
      <c r="I56453" s="40">
        <v>2151.4899999999998</v>
      </c>
      <c r="J56453" s="55">
        <v>2250.88</v>
      </c>
    </row>
    <row r="56454" spans="1:10" x14ac:dyDescent="0.35">
      <c r="A56454" s="54" t="s">
        <v>1558</v>
      </c>
      <c r="B56454" s="50">
        <v>43715</v>
      </c>
      <c r="C56454" s="40">
        <v>231</v>
      </c>
      <c r="D56454" s="40">
        <v>573</v>
      </c>
      <c r="E56454" s="40">
        <v>294</v>
      </c>
      <c r="F56454" s="40">
        <v>9</v>
      </c>
      <c r="G56454" s="40">
        <v>11</v>
      </c>
      <c r="H56454" s="40">
        <v>28.99</v>
      </c>
      <c r="I56454" s="40">
        <v>318.89</v>
      </c>
      <c r="J56454" s="55">
        <v>423.42</v>
      </c>
    </row>
    <row r="56455" spans="1:10" x14ac:dyDescent="0.35">
      <c r="A56455" s="54" t="s">
        <v>1558</v>
      </c>
      <c r="B56455" s="50">
        <v>43715</v>
      </c>
      <c r="C56455" s="40">
        <v>472</v>
      </c>
      <c r="D56455" s="40">
        <v>573</v>
      </c>
      <c r="E56455" s="40">
        <v>294</v>
      </c>
      <c r="F56455" s="40">
        <v>9</v>
      </c>
      <c r="G56455" s="40">
        <v>11</v>
      </c>
      <c r="H56455" s="40">
        <v>36.83</v>
      </c>
      <c r="I56455" s="40">
        <v>405.13</v>
      </c>
      <c r="J56455" s="55">
        <v>261.24</v>
      </c>
    </row>
    <row r="56456" spans="1:10" x14ac:dyDescent="0.35">
      <c r="A56456" s="54" t="s">
        <v>1880</v>
      </c>
      <c r="B56456" s="50">
        <v>43717</v>
      </c>
      <c r="C56456" s="40">
        <v>287</v>
      </c>
      <c r="D56456" s="40">
        <v>499</v>
      </c>
      <c r="E56456" s="40">
        <v>292</v>
      </c>
      <c r="F56456" s="40">
        <v>7</v>
      </c>
      <c r="G56456" s="40">
        <v>11</v>
      </c>
      <c r="H56456" s="40">
        <v>195.59</v>
      </c>
      <c r="I56456" s="40">
        <v>2151.4899999999998</v>
      </c>
      <c r="J56456" s="55">
        <v>2250.88</v>
      </c>
    </row>
    <row r="56457" spans="1:10" x14ac:dyDescent="0.35">
      <c r="A56457" s="54" t="s">
        <v>1880</v>
      </c>
      <c r="B56457" s="50">
        <v>43717</v>
      </c>
      <c r="C56457" s="40">
        <v>581</v>
      </c>
      <c r="D56457" s="40">
        <v>499</v>
      </c>
      <c r="E56457" s="40">
        <v>292</v>
      </c>
      <c r="F56457" s="40">
        <v>7</v>
      </c>
      <c r="G56457" s="40">
        <v>11</v>
      </c>
      <c r="H56457" s="40">
        <v>986.57</v>
      </c>
      <c r="I56457" s="40">
        <v>10852.27</v>
      </c>
      <c r="J56457" s="55">
        <v>11907.61</v>
      </c>
    </row>
    <row r="56458" spans="1:10" x14ac:dyDescent="0.35">
      <c r="A56458" s="54" t="s">
        <v>1274</v>
      </c>
      <c r="B56458" s="50">
        <v>43721</v>
      </c>
      <c r="C56458" s="40">
        <v>532</v>
      </c>
      <c r="D56458" s="40">
        <v>254</v>
      </c>
      <c r="E56458" s="40">
        <v>286</v>
      </c>
      <c r="F56458" s="40">
        <v>1</v>
      </c>
      <c r="G56458" s="40">
        <v>11</v>
      </c>
      <c r="H56458" s="40">
        <v>144.88</v>
      </c>
      <c r="I56458" s="40">
        <v>1593.68</v>
      </c>
      <c r="J56458" s="55">
        <v>1504.64</v>
      </c>
    </row>
    <row r="56459" spans="1:10" x14ac:dyDescent="0.35">
      <c r="A56459" s="54" t="s">
        <v>1274</v>
      </c>
      <c r="B56459" s="50">
        <v>43721</v>
      </c>
      <c r="C56459" s="40">
        <v>225</v>
      </c>
      <c r="D56459" s="40">
        <v>254</v>
      </c>
      <c r="E56459" s="40">
        <v>286</v>
      </c>
      <c r="F56459" s="40">
        <v>1</v>
      </c>
      <c r="G56459" s="40">
        <v>11</v>
      </c>
      <c r="H56459" s="40">
        <v>5.21</v>
      </c>
      <c r="I56459" s="40">
        <v>57.31</v>
      </c>
      <c r="J56459" s="55">
        <v>76.150000000000006</v>
      </c>
    </row>
    <row r="56460" spans="1:10" x14ac:dyDescent="0.35">
      <c r="A56460" s="54" t="s">
        <v>1274</v>
      </c>
      <c r="B56460" s="50">
        <v>43721</v>
      </c>
      <c r="C56460" s="40">
        <v>398</v>
      </c>
      <c r="D56460" s="40">
        <v>254</v>
      </c>
      <c r="E56460" s="40">
        <v>286</v>
      </c>
      <c r="F56460" s="40">
        <v>1</v>
      </c>
      <c r="G56460" s="40">
        <v>11</v>
      </c>
      <c r="H56460" s="40">
        <v>25.83</v>
      </c>
      <c r="I56460" s="40">
        <v>284.13</v>
      </c>
      <c r="J56460" s="55">
        <v>217.53</v>
      </c>
    </row>
    <row r="56461" spans="1:10" x14ac:dyDescent="0.35">
      <c r="A56461" s="54" t="s">
        <v>1274</v>
      </c>
      <c r="B56461" s="50">
        <v>43721</v>
      </c>
      <c r="C56461" s="40">
        <v>551</v>
      </c>
      <c r="D56461" s="40">
        <v>254</v>
      </c>
      <c r="E56461" s="40">
        <v>286</v>
      </c>
      <c r="F56461" s="40">
        <v>1</v>
      </c>
      <c r="G56461" s="40">
        <v>11</v>
      </c>
      <c r="H56461" s="40">
        <v>153.15</v>
      </c>
      <c r="I56461" s="40">
        <v>1684.65</v>
      </c>
      <c r="J56461" s="55">
        <v>1590.53</v>
      </c>
    </row>
    <row r="56462" spans="1:10" x14ac:dyDescent="0.35">
      <c r="A56462" s="54" t="s">
        <v>1274</v>
      </c>
      <c r="B56462" s="50">
        <v>43721</v>
      </c>
      <c r="C56462" s="40">
        <v>524</v>
      </c>
      <c r="D56462" s="40">
        <v>254</v>
      </c>
      <c r="E56462" s="40">
        <v>286</v>
      </c>
      <c r="F56462" s="40">
        <v>1</v>
      </c>
      <c r="G56462" s="40">
        <v>11</v>
      </c>
      <c r="H56462" s="40">
        <v>153.15</v>
      </c>
      <c r="I56462" s="40">
        <v>1684.65</v>
      </c>
      <c r="J56462" s="55">
        <v>1590.53</v>
      </c>
    </row>
    <row r="56463" spans="1:10" x14ac:dyDescent="0.35">
      <c r="A56463" s="54" t="s">
        <v>2284</v>
      </c>
      <c r="B56463" s="50">
        <v>43723</v>
      </c>
      <c r="C56463" s="40">
        <v>606</v>
      </c>
      <c r="D56463" s="40">
        <v>90</v>
      </c>
      <c r="E56463" s="40">
        <v>283</v>
      </c>
      <c r="F56463" s="40">
        <v>5</v>
      </c>
      <c r="G56463" s="40">
        <v>11</v>
      </c>
      <c r="H56463" s="40">
        <v>313.19</v>
      </c>
      <c r="I56463" s="40">
        <v>3445.09</v>
      </c>
      <c r="J56463" s="55">
        <v>3780.15</v>
      </c>
    </row>
    <row r="56464" spans="1:10" x14ac:dyDescent="0.35">
      <c r="A56464" s="54" t="s">
        <v>2284</v>
      </c>
      <c r="B56464" s="50">
        <v>43723</v>
      </c>
      <c r="C56464" s="40">
        <v>467</v>
      </c>
      <c r="D56464" s="40">
        <v>90</v>
      </c>
      <c r="E56464" s="40">
        <v>283</v>
      </c>
      <c r="F56464" s="40">
        <v>5</v>
      </c>
      <c r="G56464" s="40">
        <v>11</v>
      </c>
      <c r="H56464" s="40">
        <v>14.2</v>
      </c>
      <c r="I56464" s="40">
        <v>156.19999999999999</v>
      </c>
      <c r="J56464" s="55">
        <v>100.75</v>
      </c>
    </row>
    <row r="56465" spans="1:10" x14ac:dyDescent="0.35">
      <c r="A56465" s="54" t="s">
        <v>1752</v>
      </c>
      <c r="B56465" s="50">
        <v>43729</v>
      </c>
      <c r="C56465" s="40">
        <v>465</v>
      </c>
      <c r="D56465" s="40">
        <v>16</v>
      </c>
      <c r="E56465" s="40">
        <v>288</v>
      </c>
      <c r="F56465" s="40">
        <v>10</v>
      </c>
      <c r="G56465" s="40">
        <v>11</v>
      </c>
      <c r="H56465" s="40">
        <v>14.2</v>
      </c>
      <c r="I56465" s="40">
        <v>156.19999999999999</v>
      </c>
      <c r="J56465" s="55">
        <v>100.75</v>
      </c>
    </row>
    <row r="56466" spans="1:10" x14ac:dyDescent="0.35">
      <c r="A56466" s="54" t="s">
        <v>2362</v>
      </c>
      <c r="B56466" s="50">
        <v>43730</v>
      </c>
      <c r="C56466" s="40">
        <v>477</v>
      </c>
      <c r="D56466" s="40">
        <v>54</v>
      </c>
      <c r="E56466" s="40">
        <v>283</v>
      </c>
      <c r="F56466" s="40">
        <v>2</v>
      </c>
      <c r="G56466" s="40">
        <v>11</v>
      </c>
      <c r="H56466" s="40">
        <v>2.89</v>
      </c>
      <c r="I56466" s="40">
        <v>31.79</v>
      </c>
      <c r="J56466" s="55">
        <v>20.53</v>
      </c>
    </row>
    <row r="56467" spans="1:10" x14ac:dyDescent="0.35">
      <c r="A56467" s="54" t="s">
        <v>1337</v>
      </c>
      <c r="B56467" s="50">
        <v>43731</v>
      </c>
      <c r="C56467" s="40">
        <v>561</v>
      </c>
      <c r="D56467" s="40">
        <v>163</v>
      </c>
      <c r="E56467" s="40">
        <v>293</v>
      </c>
      <c r="F56467" s="40">
        <v>1</v>
      </c>
      <c r="G56467" s="40">
        <v>11</v>
      </c>
      <c r="H56467" s="40">
        <v>953.63</v>
      </c>
      <c r="I56467" s="40">
        <v>10489.93</v>
      </c>
      <c r="J56467" s="55">
        <v>16301.32</v>
      </c>
    </row>
    <row r="56468" spans="1:10" x14ac:dyDescent="0.35">
      <c r="A56468" s="54" t="s">
        <v>1753</v>
      </c>
      <c r="B56468" s="50">
        <v>43731</v>
      </c>
      <c r="C56468" s="40">
        <v>524</v>
      </c>
      <c r="D56468" s="40">
        <v>502</v>
      </c>
      <c r="E56468" s="40">
        <v>288</v>
      </c>
      <c r="F56468" s="40">
        <v>10</v>
      </c>
      <c r="G56468" s="40">
        <v>11</v>
      </c>
      <c r="H56468" s="40">
        <v>153.15</v>
      </c>
      <c r="I56468" s="40">
        <v>1684.65</v>
      </c>
      <c r="J56468" s="55">
        <v>1590.53</v>
      </c>
    </row>
    <row r="56469" spans="1:10" x14ac:dyDescent="0.35">
      <c r="A56469" s="54" t="s">
        <v>1181</v>
      </c>
      <c r="B56469" s="50">
        <v>43735</v>
      </c>
      <c r="C56469" s="40">
        <v>573</v>
      </c>
      <c r="D56469" s="40">
        <v>308</v>
      </c>
      <c r="E56469" s="40">
        <v>289</v>
      </c>
      <c r="F56469" s="40">
        <v>1</v>
      </c>
      <c r="G56469" s="40">
        <v>11</v>
      </c>
      <c r="H56469" s="40">
        <v>1382.76</v>
      </c>
      <c r="I56469" s="40">
        <v>15210.36</v>
      </c>
      <c r="J56469" s="55">
        <v>16301.32</v>
      </c>
    </row>
    <row r="56470" spans="1:10" x14ac:dyDescent="0.35">
      <c r="A56470" s="54" t="s">
        <v>2730</v>
      </c>
      <c r="B56470" s="50">
        <v>43739</v>
      </c>
      <c r="C56470" s="40">
        <v>471</v>
      </c>
      <c r="D56470" s="40">
        <v>676</v>
      </c>
      <c r="E56470" s="40">
        <v>285</v>
      </c>
      <c r="F56470" s="40">
        <v>5</v>
      </c>
      <c r="G56470" s="40">
        <v>11</v>
      </c>
      <c r="H56470" s="40">
        <v>36.83</v>
      </c>
      <c r="I56470" s="40">
        <v>405.13</v>
      </c>
      <c r="J56470" s="55">
        <v>261.24</v>
      </c>
    </row>
    <row r="56471" spans="1:10" x14ac:dyDescent="0.35">
      <c r="A56471" s="54" t="s">
        <v>1650</v>
      </c>
      <c r="B56471" s="50">
        <v>43745</v>
      </c>
      <c r="C56471" s="40">
        <v>471</v>
      </c>
      <c r="D56471" s="40">
        <v>302</v>
      </c>
      <c r="E56471" s="40">
        <v>295</v>
      </c>
      <c r="F56471" s="40">
        <v>8</v>
      </c>
      <c r="G56471" s="40">
        <v>11</v>
      </c>
      <c r="H56471" s="40">
        <v>36.83</v>
      </c>
      <c r="I56471" s="40">
        <v>405.13</v>
      </c>
      <c r="J56471" s="55">
        <v>261.24</v>
      </c>
    </row>
    <row r="56472" spans="1:10" x14ac:dyDescent="0.35">
      <c r="A56472" s="54" t="s">
        <v>2439</v>
      </c>
      <c r="B56472" s="50">
        <v>43761</v>
      </c>
      <c r="C56472" s="40">
        <v>225</v>
      </c>
      <c r="D56472" s="40">
        <v>414</v>
      </c>
      <c r="E56472" s="40">
        <v>283</v>
      </c>
      <c r="F56472" s="40">
        <v>2</v>
      </c>
      <c r="G56472" s="40">
        <v>11</v>
      </c>
      <c r="H56472" s="40">
        <v>5.21</v>
      </c>
      <c r="I56472" s="40">
        <v>57.31</v>
      </c>
      <c r="J56472" s="55">
        <v>76.150000000000006</v>
      </c>
    </row>
    <row r="56473" spans="1:10" x14ac:dyDescent="0.35">
      <c r="A56473" s="54" t="s">
        <v>1884</v>
      </c>
      <c r="B56473" s="50">
        <v>43764</v>
      </c>
      <c r="C56473" s="40">
        <v>472</v>
      </c>
      <c r="D56473" s="40">
        <v>139</v>
      </c>
      <c r="E56473" s="40">
        <v>292</v>
      </c>
      <c r="F56473" s="40">
        <v>7</v>
      </c>
      <c r="G56473" s="40">
        <v>11</v>
      </c>
      <c r="H56473" s="40">
        <v>36.83</v>
      </c>
      <c r="I56473" s="40">
        <v>405.13</v>
      </c>
      <c r="J56473" s="55">
        <v>261.24</v>
      </c>
    </row>
    <row r="56474" spans="1:10" x14ac:dyDescent="0.35">
      <c r="A56474" s="54" t="s">
        <v>2617</v>
      </c>
      <c r="B56474" s="50">
        <v>43764</v>
      </c>
      <c r="C56474" s="40">
        <v>482</v>
      </c>
      <c r="D56474" s="40">
        <v>404</v>
      </c>
      <c r="E56474" s="40">
        <v>285</v>
      </c>
      <c r="F56474" s="40">
        <v>5</v>
      </c>
      <c r="G56474" s="40">
        <v>11</v>
      </c>
      <c r="H56474" s="40">
        <v>5.21</v>
      </c>
      <c r="I56474" s="40">
        <v>57.31</v>
      </c>
      <c r="J56474" s="55">
        <v>36.99</v>
      </c>
    </row>
    <row r="56475" spans="1:10" x14ac:dyDescent="0.35">
      <c r="A56475" s="54" t="s">
        <v>1813</v>
      </c>
      <c r="B56475" s="50">
        <v>43767</v>
      </c>
      <c r="C56475" s="40">
        <v>483</v>
      </c>
      <c r="D56475" s="40">
        <v>538</v>
      </c>
      <c r="E56475" s="40">
        <v>288</v>
      </c>
      <c r="F56475" s="40">
        <v>10</v>
      </c>
      <c r="G56475" s="40">
        <v>11</v>
      </c>
      <c r="H56475" s="40">
        <v>69.599999999999994</v>
      </c>
      <c r="I56475" s="40">
        <v>765.6</v>
      </c>
      <c r="J56475" s="55">
        <v>493.68</v>
      </c>
    </row>
    <row r="56476" spans="1:10" x14ac:dyDescent="0.35">
      <c r="A56476" s="54" t="s">
        <v>1511</v>
      </c>
      <c r="B56476" s="50">
        <v>43767</v>
      </c>
      <c r="C56476" s="40">
        <v>487</v>
      </c>
      <c r="D56476" s="40">
        <v>523</v>
      </c>
      <c r="E56476" s="40">
        <v>282</v>
      </c>
      <c r="F56476" s="40">
        <v>3</v>
      </c>
      <c r="G56476" s="40">
        <v>11</v>
      </c>
      <c r="H56476" s="40">
        <v>31.89</v>
      </c>
      <c r="I56476" s="40">
        <v>350.79</v>
      </c>
      <c r="J56476" s="55">
        <v>226.23</v>
      </c>
    </row>
    <row r="56477" spans="1:10" x14ac:dyDescent="0.35">
      <c r="A56477" s="54" t="s">
        <v>1511</v>
      </c>
      <c r="B56477" s="50">
        <v>43767</v>
      </c>
      <c r="C56477" s="40">
        <v>484</v>
      </c>
      <c r="D56477" s="40">
        <v>523</v>
      </c>
      <c r="E56477" s="40">
        <v>282</v>
      </c>
      <c r="F56477" s="40">
        <v>3</v>
      </c>
      <c r="G56477" s="40">
        <v>11</v>
      </c>
      <c r="H56477" s="40">
        <v>4.6100000000000003</v>
      </c>
      <c r="I56477" s="40">
        <v>50.71</v>
      </c>
      <c r="J56477" s="55">
        <v>32.71</v>
      </c>
    </row>
    <row r="56478" spans="1:10" x14ac:dyDescent="0.35">
      <c r="A56478" s="54" t="s">
        <v>2710</v>
      </c>
      <c r="B56478" s="50">
        <v>43769</v>
      </c>
      <c r="C56478" s="40">
        <v>217</v>
      </c>
      <c r="D56478" s="40">
        <v>81</v>
      </c>
      <c r="E56478" s="40">
        <v>285</v>
      </c>
      <c r="F56478" s="40">
        <v>5</v>
      </c>
      <c r="G56478" s="40">
        <v>11</v>
      </c>
      <c r="H56478" s="40">
        <v>20.29</v>
      </c>
      <c r="I56478" s="40">
        <v>223.19</v>
      </c>
      <c r="J56478" s="55">
        <v>143.94999999999999</v>
      </c>
    </row>
    <row r="56479" spans="1:10" x14ac:dyDescent="0.35">
      <c r="A56479" s="54" t="s">
        <v>1657</v>
      </c>
      <c r="B56479" s="50">
        <v>43770</v>
      </c>
      <c r="C56479" s="40">
        <v>568</v>
      </c>
      <c r="D56479" s="40">
        <v>230</v>
      </c>
      <c r="E56479" s="40">
        <v>295</v>
      </c>
      <c r="F56479" s="40">
        <v>8</v>
      </c>
      <c r="G56479" s="40">
        <v>11</v>
      </c>
      <c r="H56479" s="40">
        <v>430.56</v>
      </c>
      <c r="I56479" s="40">
        <v>4736.16</v>
      </c>
      <c r="J56479" s="55">
        <v>5075.8900000000003</v>
      </c>
    </row>
    <row r="56480" spans="1:10" x14ac:dyDescent="0.35">
      <c r="A56480" s="54" t="s">
        <v>1657</v>
      </c>
      <c r="B56480" s="50">
        <v>43770</v>
      </c>
      <c r="C56480" s="40">
        <v>564</v>
      </c>
      <c r="D56480" s="40">
        <v>230</v>
      </c>
      <c r="E56480" s="40">
        <v>295</v>
      </c>
      <c r="F56480" s="40">
        <v>8</v>
      </c>
      <c r="G56480" s="40">
        <v>11</v>
      </c>
      <c r="H56480" s="40">
        <v>1382.76</v>
      </c>
      <c r="I56480" s="40">
        <v>15210.36</v>
      </c>
      <c r="J56480" s="55">
        <v>16301.32</v>
      </c>
    </row>
    <row r="56481" spans="1:10" x14ac:dyDescent="0.35">
      <c r="A56481" s="54" t="s">
        <v>1657</v>
      </c>
      <c r="B56481" s="50">
        <v>43770</v>
      </c>
      <c r="C56481" s="40">
        <v>490</v>
      </c>
      <c r="D56481" s="40">
        <v>230</v>
      </c>
      <c r="E56481" s="40">
        <v>295</v>
      </c>
      <c r="F56481" s="40">
        <v>8</v>
      </c>
      <c r="G56481" s="40">
        <v>11</v>
      </c>
      <c r="H56481" s="40">
        <v>31.31</v>
      </c>
      <c r="I56481" s="40">
        <v>344.41</v>
      </c>
      <c r="J56481" s="55">
        <v>457.3</v>
      </c>
    </row>
    <row r="56482" spans="1:10" x14ac:dyDescent="0.35">
      <c r="A56482" s="54" t="s">
        <v>2023</v>
      </c>
      <c r="B56482" s="50">
        <v>43774</v>
      </c>
      <c r="C56482" s="40">
        <v>476</v>
      </c>
      <c r="D56482" s="40">
        <v>381</v>
      </c>
      <c r="E56482" s="40">
        <v>281</v>
      </c>
      <c r="F56482" s="40">
        <v>3</v>
      </c>
      <c r="G56482" s="40">
        <v>11</v>
      </c>
      <c r="H56482" s="40">
        <v>40.590000000000003</v>
      </c>
      <c r="I56482" s="40">
        <v>446.49</v>
      </c>
      <c r="J56482" s="55">
        <v>287.94</v>
      </c>
    </row>
    <row r="56483" spans="1:10" x14ac:dyDescent="0.35">
      <c r="A56483" s="54" t="s">
        <v>1431</v>
      </c>
      <c r="B56483" s="50">
        <v>43776</v>
      </c>
      <c r="C56483" s="40">
        <v>472</v>
      </c>
      <c r="D56483" s="40">
        <v>650</v>
      </c>
      <c r="E56483" s="40">
        <v>282</v>
      </c>
      <c r="F56483" s="40">
        <v>1</v>
      </c>
      <c r="G56483" s="40">
        <v>11</v>
      </c>
      <c r="H56483" s="40">
        <v>36.83</v>
      </c>
      <c r="I56483" s="40">
        <v>405.13</v>
      </c>
      <c r="J56483" s="55">
        <v>261.24</v>
      </c>
    </row>
    <row r="56484" spans="1:10" x14ac:dyDescent="0.35">
      <c r="A56484" s="54" t="s">
        <v>2625</v>
      </c>
      <c r="B56484" s="50">
        <v>43782</v>
      </c>
      <c r="C56484" s="40">
        <v>471</v>
      </c>
      <c r="D56484" s="40">
        <v>700</v>
      </c>
      <c r="E56484" s="40">
        <v>285</v>
      </c>
      <c r="F56484" s="40">
        <v>5</v>
      </c>
      <c r="G56484" s="40">
        <v>11</v>
      </c>
      <c r="H56484" s="40">
        <v>36.83</v>
      </c>
      <c r="I56484" s="40">
        <v>405.13</v>
      </c>
      <c r="J56484" s="55">
        <v>261.24</v>
      </c>
    </row>
    <row r="56485" spans="1:10" x14ac:dyDescent="0.35">
      <c r="A56485" s="54" t="s">
        <v>1278</v>
      </c>
      <c r="B56485" s="50">
        <v>43784</v>
      </c>
      <c r="C56485" s="40">
        <v>487</v>
      </c>
      <c r="D56485" s="40">
        <v>605</v>
      </c>
      <c r="E56485" s="40">
        <v>286</v>
      </c>
      <c r="F56485" s="40">
        <v>1</v>
      </c>
      <c r="G56485" s="40">
        <v>11</v>
      </c>
      <c r="H56485" s="40">
        <v>31.89</v>
      </c>
      <c r="I56485" s="40">
        <v>350.79</v>
      </c>
      <c r="J56485" s="55">
        <v>226.23</v>
      </c>
    </row>
    <row r="56486" spans="1:10" x14ac:dyDescent="0.35">
      <c r="A56486" s="54" t="s">
        <v>2626</v>
      </c>
      <c r="B56486" s="50">
        <v>43784</v>
      </c>
      <c r="C56486" s="40">
        <v>482</v>
      </c>
      <c r="D56486" s="40">
        <v>531</v>
      </c>
      <c r="E56486" s="40">
        <v>285</v>
      </c>
      <c r="F56486" s="40">
        <v>5</v>
      </c>
      <c r="G56486" s="40">
        <v>11</v>
      </c>
      <c r="H56486" s="40">
        <v>5.21</v>
      </c>
      <c r="I56486" s="40">
        <v>57.31</v>
      </c>
      <c r="J56486" s="55">
        <v>36.99</v>
      </c>
    </row>
    <row r="56487" spans="1:10" x14ac:dyDescent="0.35">
      <c r="A56487" s="54" t="s">
        <v>1512</v>
      </c>
      <c r="B56487" s="50">
        <v>43787</v>
      </c>
      <c r="C56487" s="40">
        <v>481</v>
      </c>
      <c r="D56487" s="40">
        <v>79</v>
      </c>
      <c r="E56487" s="40">
        <v>282</v>
      </c>
      <c r="F56487" s="40">
        <v>3</v>
      </c>
      <c r="G56487" s="40">
        <v>11</v>
      </c>
      <c r="H56487" s="40">
        <v>5.21</v>
      </c>
      <c r="I56487" s="40">
        <v>57.31</v>
      </c>
      <c r="J56487" s="55">
        <v>36.99</v>
      </c>
    </row>
    <row r="56488" spans="1:10" x14ac:dyDescent="0.35">
      <c r="A56488" s="54" t="s">
        <v>1512</v>
      </c>
      <c r="B56488" s="50">
        <v>43787</v>
      </c>
      <c r="C56488" s="40">
        <v>482</v>
      </c>
      <c r="D56488" s="40">
        <v>79</v>
      </c>
      <c r="E56488" s="40">
        <v>282</v>
      </c>
      <c r="F56488" s="40">
        <v>3</v>
      </c>
      <c r="G56488" s="40">
        <v>11</v>
      </c>
      <c r="H56488" s="40">
        <v>5.21</v>
      </c>
      <c r="I56488" s="40">
        <v>57.31</v>
      </c>
      <c r="J56488" s="55">
        <v>36.99</v>
      </c>
    </row>
    <row r="56489" spans="1:10" x14ac:dyDescent="0.35">
      <c r="A56489" s="54" t="s">
        <v>1661</v>
      </c>
      <c r="B56489" s="50">
        <v>43788</v>
      </c>
      <c r="C56489" s="40">
        <v>222</v>
      </c>
      <c r="D56489" s="40">
        <v>266</v>
      </c>
      <c r="E56489" s="40">
        <v>295</v>
      </c>
      <c r="F56489" s="40">
        <v>8</v>
      </c>
      <c r="G56489" s="40">
        <v>11</v>
      </c>
      <c r="H56489" s="40">
        <v>20.29</v>
      </c>
      <c r="I56489" s="40">
        <v>223.19</v>
      </c>
      <c r="J56489" s="55">
        <v>143.94999999999999</v>
      </c>
    </row>
    <row r="56490" spans="1:10" x14ac:dyDescent="0.35">
      <c r="A56490" s="54" t="s">
        <v>1896</v>
      </c>
      <c r="B56490" s="50">
        <v>43791</v>
      </c>
      <c r="C56490" s="40">
        <v>560</v>
      </c>
      <c r="D56490" s="40">
        <v>193</v>
      </c>
      <c r="E56490" s="40">
        <v>292</v>
      </c>
      <c r="F56490" s="40">
        <v>7</v>
      </c>
      <c r="G56490" s="40">
        <v>11</v>
      </c>
      <c r="H56490" s="40">
        <v>704.61</v>
      </c>
      <c r="I56490" s="40">
        <v>7750.71</v>
      </c>
      <c r="J56490" s="55">
        <v>8306.66</v>
      </c>
    </row>
    <row r="56491" spans="1:10" x14ac:dyDescent="0.35">
      <c r="A56491" s="54" t="s">
        <v>1764</v>
      </c>
      <c r="B56491" s="50">
        <v>43797</v>
      </c>
      <c r="C56491" s="40">
        <v>579</v>
      </c>
      <c r="D56491" s="40">
        <v>520</v>
      </c>
      <c r="E56491" s="40">
        <v>288</v>
      </c>
      <c r="F56491" s="40">
        <v>10</v>
      </c>
      <c r="G56491" s="40">
        <v>11</v>
      </c>
      <c r="H56491" s="40">
        <v>704.61</v>
      </c>
      <c r="I56491" s="40">
        <v>7750.71</v>
      </c>
      <c r="J56491" s="55">
        <v>8306.66</v>
      </c>
    </row>
    <row r="56492" spans="1:10" x14ac:dyDescent="0.35">
      <c r="A56492" s="54" t="s">
        <v>1534</v>
      </c>
      <c r="B56492" s="50">
        <v>43800</v>
      </c>
      <c r="C56492" s="40">
        <v>490</v>
      </c>
      <c r="D56492" s="40">
        <v>448</v>
      </c>
      <c r="E56492" s="40">
        <v>290</v>
      </c>
      <c r="F56492" s="40">
        <v>10</v>
      </c>
      <c r="G56492" s="40">
        <v>11</v>
      </c>
      <c r="H56492" s="40">
        <v>31.31</v>
      </c>
      <c r="I56492" s="40">
        <v>344.41</v>
      </c>
      <c r="J56492" s="55">
        <v>457.3</v>
      </c>
    </row>
    <row r="56493" spans="1:10" x14ac:dyDescent="0.35">
      <c r="A56493" s="54" t="s">
        <v>1534</v>
      </c>
      <c r="B56493" s="50">
        <v>43800</v>
      </c>
      <c r="C56493" s="40">
        <v>491</v>
      </c>
      <c r="D56493" s="40">
        <v>448</v>
      </c>
      <c r="E56493" s="40">
        <v>290</v>
      </c>
      <c r="F56493" s="40">
        <v>10</v>
      </c>
      <c r="G56493" s="40">
        <v>11</v>
      </c>
      <c r="H56493" s="40">
        <v>31.31</v>
      </c>
      <c r="I56493" s="40">
        <v>344.41</v>
      </c>
      <c r="J56493" s="55">
        <v>457.3</v>
      </c>
    </row>
    <row r="56494" spans="1:10" x14ac:dyDescent="0.35">
      <c r="A56494" s="54" t="s">
        <v>1767</v>
      </c>
      <c r="B56494" s="50">
        <v>43802</v>
      </c>
      <c r="C56494" s="40">
        <v>465</v>
      </c>
      <c r="D56494" s="40">
        <v>142</v>
      </c>
      <c r="E56494" s="40">
        <v>288</v>
      </c>
      <c r="F56494" s="40">
        <v>10</v>
      </c>
      <c r="G56494" s="40">
        <v>11</v>
      </c>
      <c r="H56494" s="40">
        <v>14.2</v>
      </c>
      <c r="I56494" s="40">
        <v>156.19999999999999</v>
      </c>
      <c r="J56494" s="55">
        <v>100.75</v>
      </c>
    </row>
    <row r="56495" spans="1:10" x14ac:dyDescent="0.35">
      <c r="A56495" s="54" t="s">
        <v>2029</v>
      </c>
      <c r="B56495" s="50">
        <v>43811</v>
      </c>
      <c r="C56495" s="40">
        <v>482</v>
      </c>
      <c r="D56495" s="40">
        <v>579</v>
      </c>
      <c r="E56495" s="40">
        <v>281</v>
      </c>
      <c r="F56495" s="40">
        <v>3</v>
      </c>
      <c r="G56495" s="40">
        <v>11</v>
      </c>
      <c r="H56495" s="40">
        <v>5.21</v>
      </c>
      <c r="I56495" s="40">
        <v>57.31</v>
      </c>
      <c r="J56495" s="55">
        <v>36.99</v>
      </c>
    </row>
    <row r="56496" spans="1:10" x14ac:dyDescent="0.35">
      <c r="A56496" s="54" t="s">
        <v>2632</v>
      </c>
      <c r="B56496" s="50">
        <v>43811</v>
      </c>
      <c r="C56496" s="40">
        <v>231</v>
      </c>
      <c r="D56496" s="40">
        <v>611</v>
      </c>
      <c r="E56496" s="40">
        <v>285</v>
      </c>
      <c r="F56496" s="40">
        <v>5</v>
      </c>
      <c r="G56496" s="40">
        <v>11</v>
      </c>
      <c r="H56496" s="40">
        <v>28.99</v>
      </c>
      <c r="I56496" s="40">
        <v>318.89</v>
      </c>
      <c r="J56496" s="55">
        <v>423.42</v>
      </c>
    </row>
    <row r="56497" spans="1:10" x14ac:dyDescent="0.35">
      <c r="A56497" s="54" t="s">
        <v>2287</v>
      </c>
      <c r="B56497" s="50">
        <v>43812</v>
      </c>
      <c r="C56497" s="40">
        <v>488</v>
      </c>
      <c r="D56497" s="40">
        <v>90</v>
      </c>
      <c r="E56497" s="40">
        <v>283</v>
      </c>
      <c r="F56497" s="40">
        <v>5</v>
      </c>
      <c r="G56497" s="40">
        <v>11</v>
      </c>
      <c r="H56497" s="40">
        <v>31.31</v>
      </c>
      <c r="I56497" s="40">
        <v>344.41</v>
      </c>
      <c r="J56497" s="55">
        <v>457.3</v>
      </c>
    </row>
    <row r="56498" spans="1:10" x14ac:dyDescent="0.35">
      <c r="A56498" s="54" t="s">
        <v>2287</v>
      </c>
      <c r="B56498" s="50">
        <v>43812</v>
      </c>
      <c r="C56498" s="40">
        <v>487</v>
      </c>
      <c r="D56498" s="40">
        <v>90</v>
      </c>
      <c r="E56498" s="40">
        <v>283</v>
      </c>
      <c r="F56498" s="40">
        <v>5</v>
      </c>
      <c r="G56498" s="40">
        <v>11</v>
      </c>
      <c r="H56498" s="40">
        <v>31.89</v>
      </c>
      <c r="I56498" s="40">
        <v>350.79</v>
      </c>
      <c r="J56498" s="55">
        <v>226.23</v>
      </c>
    </row>
    <row r="56499" spans="1:10" x14ac:dyDescent="0.35">
      <c r="A56499" s="54" t="s">
        <v>2287</v>
      </c>
      <c r="B56499" s="50">
        <v>43812</v>
      </c>
      <c r="C56499" s="40">
        <v>606</v>
      </c>
      <c r="D56499" s="40">
        <v>90</v>
      </c>
      <c r="E56499" s="40">
        <v>283</v>
      </c>
      <c r="F56499" s="40">
        <v>5</v>
      </c>
      <c r="G56499" s="40">
        <v>11</v>
      </c>
      <c r="H56499" s="40">
        <v>313.19</v>
      </c>
      <c r="I56499" s="40">
        <v>3445.09</v>
      </c>
      <c r="J56499" s="55">
        <v>3780.15</v>
      </c>
    </row>
    <row r="56500" spans="1:10" x14ac:dyDescent="0.35">
      <c r="A56500" s="54" t="s">
        <v>1351</v>
      </c>
      <c r="B56500" s="50">
        <v>43817</v>
      </c>
      <c r="C56500" s="40">
        <v>471</v>
      </c>
      <c r="D56500" s="40">
        <v>109</v>
      </c>
      <c r="E56500" s="40">
        <v>293</v>
      </c>
      <c r="F56500" s="40">
        <v>1</v>
      </c>
      <c r="G56500" s="40">
        <v>11</v>
      </c>
      <c r="H56500" s="40">
        <v>36.83</v>
      </c>
      <c r="I56500" s="40">
        <v>405.13</v>
      </c>
      <c r="J56500" s="55">
        <v>261.24</v>
      </c>
    </row>
    <row r="56501" spans="1:10" x14ac:dyDescent="0.35">
      <c r="A56501" s="54" t="s">
        <v>3242</v>
      </c>
      <c r="B56501" s="50">
        <v>43830</v>
      </c>
      <c r="C56501" s="40">
        <v>482</v>
      </c>
      <c r="D56501" s="40">
        <v>171</v>
      </c>
      <c r="E56501" s="40">
        <v>285</v>
      </c>
      <c r="F56501" s="40">
        <v>5</v>
      </c>
      <c r="G56501" s="40">
        <v>11</v>
      </c>
      <c r="H56501" s="40">
        <v>5.21</v>
      </c>
      <c r="I56501" s="40">
        <v>57.31</v>
      </c>
      <c r="J56501" s="55">
        <v>36.99</v>
      </c>
    </row>
    <row r="56502" spans="1:10" x14ac:dyDescent="0.35">
      <c r="A56502" s="54" t="s">
        <v>2388</v>
      </c>
      <c r="B56502" s="50">
        <v>43830</v>
      </c>
      <c r="C56502" s="40">
        <v>471</v>
      </c>
      <c r="D56502" s="40">
        <v>179</v>
      </c>
      <c r="E56502" s="40">
        <v>283</v>
      </c>
      <c r="F56502" s="40">
        <v>2</v>
      </c>
      <c r="G56502" s="40">
        <v>11</v>
      </c>
      <c r="H56502" s="40">
        <v>36.83</v>
      </c>
      <c r="I56502" s="40">
        <v>405.13</v>
      </c>
      <c r="J56502" s="55">
        <v>261.24</v>
      </c>
    </row>
    <row r="56503" spans="1:10" x14ac:dyDescent="0.35">
      <c r="A56503" s="54" t="s">
        <v>1282</v>
      </c>
      <c r="B56503" s="50">
        <v>43839</v>
      </c>
      <c r="C56503" s="40">
        <v>363</v>
      </c>
      <c r="D56503" s="40">
        <v>506</v>
      </c>
      <c r="E56503" s="40">
        <v>286</v>
      </c>
      <c r="F56503" s="40">
        <v>1</v>
      </c>
      <c r="G56503" s="40">
        <v>11</v>
      </c>
      <c r="H56503" s="40">
        <v>1331.09</v>
      </c>
      <c r="I56503" s="40">
        <v>14641.99</v>
      </c>
      <c r="J56503" s="55">
        <v>13771.79</v>
      </c>
    </row>
    <row r="56504" spans="1:10" x14ac:dyDescent="0.35">
      <c r="A56504" s="54" t="s">
        <v>1516</v>
      </c>
      <c r="B56504" s="50">
        <v>43844</v>
      </c>
      <c r="C56504" s="40">
        <v>491</v>
      </c>
      <c r="D56504" s="40">
        <v>523</v>
      </c>
      <c r="E56504" s="40">
        <v>282</v>
      </c>
      <c r="F56504" s="40">
        <v>3</v>
      </c>
      <c r="G56504" s="40">
        <v>11</v>
      </c>
      <c r="H56504" s="40">
        <v>31.31</v>
      </c>
      <c r="I56504" s="40">
        <v>344.41</v>
      </c>
      <c r="J56504" s="55">
        <v>457.3</v>
      </c>
    </row>
    <row r="56505" spans="1:10" x14ac:dyDescent="0.35">
      <c r="A56505" s="54" t="s">
        <v>1775</v>
      </c>
      <c r="B56505" s="50">
        <v>43850</v>
      </c>
      <c r="C56505" s="40">
        <v>465</v>
      </c>
      <c r="D56505" s="40">
        <v>196</v>
      </c>
      <c r="E56505" s="40">
        <v>288</v>
      </c>
      <c r="F56505" s="40">
        <v>10</v>
      </c>
      <c r="G56505" s="40">
        <v>11</v>
      </c>
      <c r="H56505" s="40">
        <v>14.2</v>
      </c>
      <c r="I56505" s="40">
        <v>156.19999999999999</v>
      </c>
      <c r="J56505" s="55">
        <v>100.75</v>
      </c>
    </row>
    <row r="56506" spans="1:10" x14ac:dyDescent="0.35">
      <c r="A56506" s="54" t="s">
        <v>2643</v>
      </c>
      <c r="B56506" s="50">
        <v>43863</v>
      </c>
      <c r="C56506" s="40">
        <v>482</v>
      </c>
      <c r="D56506" s="40">
        <v>531</v>
      </c>
      <c r="E56506" s="40">
        <v>285</v>
      </c>
      <c r="F56506" s="40">
        <v>5</v>
      </c>
      <c r="G56506" s="40">
        <v>11</v>
      </c>
      <c r="H56506" s="40">
        <v>5.21</v>
      </c>
      <c r="I56506" s="40">
        <v>57.31</v>
      </c>
      <c r="J56506" s="55">
        <v>36.99</v>
      </c>
    </row>
    <row r="56507" spans="1:10" x14ac:dyDescent="0.35">
      <c r="A56507" s="54" t="s">
        <v>1284</v>
      </c>
      <c r="B56507" s="50">
        <v>43864</v>
      </c>
      <c r="C56507" s="40">
        <v>491</v>
      </c>
      <c r="D56507" s="40">
        <v>605</v>
      </c>
      <c r="E56507" s="40">
        <v>286</v>
      </c>
      <c r="F56507" s="40">
        <v>1</v>
      </c>
      <c r="G56507" s="40">
        <v>11</v>
      </c>
      <c r="H56507" s="40">
        <v>31.31</v>
      </c>
      <c r="I56507" s="40">
        <v>344.41</v>
      </c>
      <c r="J56507" s="55">
        <v>457.3</v>
      </c>
    </row>
    <row r="56508" spans="1:10" x14ac:dyDescent="0.35">
      <c r="A56508" s="54" t="s">
        <v>2403</v>
      </c>
      <c r="B56508" s="50">
        <v>43878</v>
      </c>
      <c r="C56508" s="40">
        <v>472</v>
      </c>
      <c r="D56508" s="40">
        <v>233</v>
      </c>
      <c r="E56508" s="40">
        <v>283</v>
      </c>
      <c r="F56508" s="40">
        <v>2</v>
      </c>
      <c r="G56508" s="40">
        <v>11</v>
      </c>
      <c r="H56508" s="40">
        <v>36.83</v>
      </c>
      <c r="I56508" s="40">
        <v>405.13</v>
      </c>
      <c r="J56508" s="55">
        <v>261.24</v>
      </c>
    </row>
    <row r="56509" spans="1:10" x14ac:dyDescent="0.35">
      <c r="A56509" s="54" t="s">
        <v>1912</v>
      </c>
      <c r="B56509" s="50">
        <v>43879</v>
      </c>
      <c r="C56509" s="40">
        <v>474</v>
      </c>
      <c r="D56509" s="40">
        <v>175</v>
      </c>
      <c r="E56509" s="40">
        <v>292</v>
      </c>
      <c r="F56509" s="40">
        <v>7</v>
      </c>
      <c r="G56509" s="40">
        <v>11</v>
      </c>
      <c r="H56509" s="40">
        <v>40.590000000000003</v>
      </c>
      <c r="I56509" s="40">
        <v>446.49</v>
      </c>
      <c r="J56509" s="55">
        <v>287.94</v>
      </c>
    </row>
    <row r="56510" spans="1:10" x14ac:dyDescent="0.35">
      <c r="A56510" s="54" t="s">
        <v>1912</v>
      </c>
      <c r="B56510" s="50">
        <v>43879</v>
      </c>
      <c r="C56510" s="40">
        <v>487</v>
      </c>
      <c r="D56510" s="40">
        <v>175</v>
      </c>
      <c r="E56510" s="40">
        <v>292</v>
      </c>
      <c r="F56510" s="40">
        <v>7</v>
      </c>
      <c r="G56510" s="40">
        <v>11</v>
      </c>
      <c r="H56510" s="40">
        <v>31.89</v>
      </c>
      <c r="I56510" s="40">
        <v>350.79</v>
      </c>
      <c r="J56510" s="55">
        <v>226.23</v>
      </c>
    </row>
    <row r="56511" spans="1:10" x14ac:dyDescent="0.35">
      <c r="A56511" s="54" t="s">
        <v>1914</v>
      </c>
      <c r="B56511" s="50">
        <v>43880</v>
      </c>
      <c r="C56511" s="40">
        <v>483</v>
      </c>
      <c r="D56511" s="40">
        <v>638</v>
      </c>
      <c r="E56511" s="40">
        <v>292</v>
      </c>
      <c r="F56511" s="40">
        <v>7</v>
      </c>
      <c r="G56511" s="40">
        <v>11</v>
      </c>
      <c r="H56511" s="40">
        <v>69.599999999999994</v>
      </c>
      <c r="I56511" s="40">
        <v>765.6</v>
      </c>
      <c r="J56511" s="55">
        <v>493.68</v>
      </c>
    </row>
    <row r="56512" spans="1:10" x14ac:dyDescent="0.35">
      <c r="A56512" s="54" t="s">
        <v>1518</v>
      </c>
      <c r="B56512" s="50">
        <v>43889</v>
      </c>
      <c r="C56512" s="40">
        <v>361</v>
      </c>
      <c r="D56512" s="40">
        <v>546</v>
      </c>
      <c r="E56512" s="40">
        <v>282</v>
      </c>
      <c r="F56512" s="40">
        <v>3</v>
      </c>
      <c r="G56512" s="40">
        <v>11</v>
      </c>
      <c r="H56512" s="40">
        <v>1331.09</v>
      </c>
      <c r="I56512" s="40">
        <v>14641.99</v>
      </c>
      <c r="J56512" s="55">
        <v>13771.79</v>
      </c>
    </row>
    <row r="56513" spans="1:10" x14ac:dyDescent="0.35">
      <c r="A56513" s="54" t="s">
        <v>1782</v>
      </c>
      <c r="B56513" s="50">
        <v>43893</v>
      </c>
      <c r="C56513" s="40">
        <v>491</v>
      </c>
      <c r="D56513" s="40">
        <v>448</v>
      </c>
      <c r="E56513" s="40">
        <v>288</v>
      </c>
      <c r="F56513" s="40">
        <v>10</v>
      </c>
      <c r="G56513" s="40">
        <v>11</v>
      </c>
      <c r="H56513" s="40">
        <v>31.31</v>
      </c>
      <c r="I56513" s="40">
        <v>344.41</v>
      </c>
      <c r="J56513" s="55">
        <v>457.3</v>
      </c>
    </row>
    <row r="56514" spans="1:10" x14ac:dyDescent="0.35">
      <c r="A56514" s="54" t="s">
        <v>1783</v>
      </c>
      <c r="B56514" s="50">
        <v>43895</v>
      </c>
      <c r="C56514" s="40">
        <v>605</v>
      </c>
      <c r="D56514" s="40">
        <v>142</v>
      </c>
      <c r="E56514" s="40">
        <v>288</v>
      </c>
      <c r="F56514" s="40">
        <v>10</v>
      </c>
      <c r="G56514" s="40">
        <v>11</v>
      </c>
      <c r="H56514" s="40">
        <v>313.19</v>
      </c>
      <c r="I56514" s="40">
        <v>3445.09</v>
      </c>
      <c r="J56514" s="55">
        <v>3780.15</v>
      </c>
    </row>
    <row r="56515" spans="1:10" x14ac:dyDescent="0.35">
      <c r="A56515" s="54" t="s">
        <v>1783</v>
      </c>
      <c r="B56515" s="50">
        <v>43895</v>
      </c>
      <c r="C56515" s="40">
        <v>491</v>
      </c>
      <c r="D56515" s="40">
        <v>142</v>
      </c>
      <c r="E56515" s="40">
        <v>288</v>
      </c>
      <c r="F56515" s="40">
        <v>10</v>
      </c>
      <c r="G56515" s="40">
        <v>11</v>
      </c>
      <c r="H56515" s="40">
        <v>31.31</v>
      </c>
      <c r="I56515" s="40">
        <v>344.41</v>
      </c>
      <c r="J56515" s="55">
        <v>457.3</v>
      </c>
    </row>
    <row r="56516" spans="1:10" x14ac:dyDescent="0.35">
      <c r="A56516" s="54" t="s">
        <v>1615</v>
      </c>
      <c r="B56516" s="50">
        <v>43898</v>
      </c>
      <c r="C56516" s="40">
        <v>491</v>
      </c>
      <c r="D56516" s="40">
        <v>573</v>
      </c>
      <c r="E56516" s="40">
        <v>296</v>
      </c>
      <c r="F56516" s="40">
        <v>9</v>
      </c>
      <c r="G56516" s="40">
        <v>11</v>
      </c>
      <c r="H56516" s="40">
        <v>31.31</v>
      </c>
      <c r="I56516" s="40">
        <v>344.41</v>
      </c>
      <c r="J56516" s="55">
        <v>457.3</v>
      </c>
    </row>
    <row r="56517" spans="1:10" x14ac:dyDescent="0.35">
      <c r="A56517" s="54" t="s">
        <v>2042</v>
      </c>
      <c r="B56517" s="50">
        <v>43900</v>
      </c>
      <c r="C56517" s="40">
        <v>225</v>
      </c>
      <c r="D56517" s="40">
        <v>579</v>
      </c>
      <c r="E56517" s="40">
        <v>281</v>
      </c>
      <c r="F56517" s="40">
        <v>3</v>
      </c>
      <c r="G56517" s="40">
        <v>11</v>
      </c>
      <c r="H56517" s="40">
        <v>5.21</v>
      </c>
      <c r="I56517" s="40">
        <v>57.31</v>
      </c>
      <c r="J56517" s="55">
        <v>76.150000000000006</v>
      </c>
    </row>
    <row r="56518" spans="1:10" x14ac:dyDescent="0.35">
      <c r="A56518" s="54" t="s">
        <v>2042</v>
      </c>
      <c r="B56518" s="50">
        <v>43900</v>
      </c>
      <c r="C56518" s="40">
        <v>234</v>
      </c>
      <c r="D56518" s="40">
        <v>579</v>
      </c>
      <c r="E56518" s="40">
        <v>281</v>
      </c>
      <c r="F56518" s="40">
        <v>3</v>
      </c>
      <c r="G56518" s="40">
        <v>11</v>
      </c>
      <c r="H56518" s="40">
        <v>28.99</v>
      </c>
      <c r="I56518" s="40">
        <v>318.89</v>
      </c>
      <c r="J56518" s="55">
        <v>423.42</v>
      </c>
    </row>
    <row r="56519" spans="1:10" x14ac:dyDescent="0.35">
      <c r="A56519" s="54" t="s">
        <v>2410</v>
      </c>
      <c r="B56519" s="50">
        <v>43906</v>
      </c>
      <c r="C56519" s="40">
        <v>583</v>
      </c>
      <c r="D56519" s="40">
        <v>72</v>
      </c>
      <c r="E56519" s="40">
        <v>283</v>
      </c>
      <c r="F56519" s="40">
        <v>2</v>
      </c>
      <c r="G56519" s="40">
        <v>11</v>
      </c>
      <c r="H56519" s="40">
        <v>986.57</v>
      </c>
      <c r="I56519" s="40">
        <v>10852.27</v>
      </c>
      <c r="J56519" s="55">
        <v>11907.61</v>
      </c>
    </row>
    <row r="56520" spans="1:10" x14ac:dyDescent="0.35">
      <c r="A56520" s="54" t="s">
        <v>1920</v>
      </c>
      <c r="B56520" s="50">
        <v>43910</v>
      </c>
      <c r="C56520" s="40">
        <v>583</v>
      </c>
      <c r="D56520" s="40">
        <v>499</v>
      </c>
      <c r="E56520" s="40">
        <v>292</v>
      </c>
      <c r="F56520" s="40">
        <v>7</v>
      </c>
      <c r="G56520" s="40">
        <v>11</v>
      </c>
      <c r="H56520" s="40">
        <v>986.57</v>
      </c>
      <c r="I56520" s="40">
        <v>10852.27</v>
      </c>
      <c r="J56520" s="55">
        <v>11907.61</v>
      </c>
    </row>
    <row r="56521" spans="1:10" x14ac:dyDescent="0.35">
      <c r="A56521" s="54" t="s">
        <v>1920</v>
      </c>
      <c r="B56521" s="50">
        <v>43910</v>
      </c>
      <c r="C56521" s="40">
        <v>605</v>
      </c>
      <c r="D56521" s="40">
        <v>499</v>
      </c>
      <c r="E56521" s="40">
        <v>292</v>
      </c>
      <c r="F56521" s="40">
        <v>7</v>
      </c>
      <c r="G56521" s="40">
        <v>11</v>
      </c>
      <c r="H56521" s="40">
        <v>313.19</v>
      </c>
      <c r="I56521" s="40">
        <v>3445.09</v>
      </c>
      <c r="J56521" s="55">
        <v>3780.15</v>
      </c>
    </row>
    <row r="56522" spans="1:10" x14ac:dyDescent="0.35">
      <c r="A56522" s="54" t="s">
        <v>2412</v>
      </c>
      <c r="B56522" s="50">
        <v>43910</v>
      </c>
      <c r="C56522" s="40">
        <v>484</v>
      </c>
      <c r="D56522" s="40">
        <v>539</v>
      </c>
      <c r="E56522" s="40">
        <v>283</v>
      </c>
      <c r="F56522" s="40">
        <v>2</v>
      </c>
      <c r="G56522" s="40">
        <v>11</v>
      </c>
      <c r="H56522" s="40">
        <v>4.6100000000000003</v>
      </c>
      <c r="I56522" s="40">
        <v>50.71</v>
      </c>
      <c r="J56522" s="55">
        <v>32.71</v>
      </c>
    </row>
    <row r="56523" spans="1:10" x14ac:dyDescent="0.35">
      <c r="A56523" s="54" t="s">
        <v>1206</v>
      </c>
      <c r="B56523" s="50">
        <v>43914</v>
      </c>
      <c r="C56523" s="40">
        <v>564</v>
      </c>
      <c r="D56523" s="40">
        <v>308</v>
      </c>
      <c r="E56523" s="40">
        <v>289</v>
      </c>
      <c r="F56523" s="40">
        <v>1</v>
      </c>
      <c r="G56523" s="40">
        <v>11</v>
      </c>
      <c r="H56523" s="40">
        <v>1382.76</v>
      </c>
      <c r="I56523" s="40">
        <v>15210.36</v>
      </c>
      <c r="J56523" s="55">
        <v>16301.32</v>
      </c>
    </row>
    <row r="56524" spans="1:10" x14ac:dyDescent="0.35">
      <c r="A56524" s="54" t="s">
        <v>1094</v>
      </c>
      <c r="B56524" s="50">
        <v>43926</v>
      </c>
      <c r="C56524" s="40">
        <v>353</v>
      </c>
      <c r="D56524" s="40">
        <v>146</v>
      </c>
      <c r="E56524" s="40">
        <v>289</v>
      </c>
      <c r="F56524" s="40">
        <v>1</v>
      </c>
      <c r="G56524" s="40">
        <v>11</v>
      </c>
      <c r="H56524" s="40">
        <v>1345.59</v>
      </c>
      <c r="I56524" s="40">
        <v>14801.49</v>
      </c>
      <c r="J56524" s="55">
        <v>13921.81</v>
      </c>
    </row>
    <row r="56525" spans="1:10" x14ac:dyDescent="0.35">
      <c r="A56525" s="54" t="s">
        <v>2417</v>
      </c>
      <c r="B56525" s="50">
        <v>43927</v>
      </c>
      <c r="C56525" s="40">
        <v>482</v>
      </c>
      <c r="D56525" s="40">
        <v>618</v>
      </c>
      <c r="E56525" s="40">
        <v>283</v>
      </c>
      <c r="F56525" s="40">
        <v>2</v>
      </c>
      <c r="G56525" s="40">
        <v>11</v>
      </c>
      <c r="H56525" s="40">
        <v>5.21</v>
      </c>
      <c r="I56525" s="40">
        <v>57.31</v>
      </c>
      <c r="J56525" s="55">
        <v>36.99</v>
      </c>
    </row>
    <row r="56526" spans="1:10" x14ac:dyDescent="0.35">
      <c r="A56526" s="54" t="s">
        <v>1946</v>
      </c>
      <c r="B56526" s="50">
        <v>43929</v>
      </c>
      <c r="C56526" s="40">
        <v>476</v>
      </c>
      <c r="D56526" s="40">
        <v>355</v>
      </c>
      <c r="E56526" s="40">
        <v>292</v>
      </c>
      <c r="F56526" s="40">
        <v>7</v>
      </c>
      <c r="G56526" s="40">
        <v>11</v>
      </c>
      <c r="H56526" s="40">
        <v>40.590000000000003</v>
      </c>
      <c r="I56526" s="40">
        <v>446.49</v>
      </c>
      <c r="J56526" s="55">
        <v>287.94</v>
      </c>
    </row>
    <row r="56527" spans="1:10" x14ac:dyDescent="0.35">
      <c r="A56527" s="54" t="s">
        <v>1688</v>
      </c>
      <c r="B56527" s="50">
        <v>43930</v>
      </c>
      <c r="C56527" s="40">
        <v>576</v>
      </c>
      <c r="D56527" s="40">
        <v>302</v>
      </c>
      <c r="E56527" s="40">
        <v>295</v>
      </c>
      <c r="F56527" s="40">
        <v>8</v>
      </c>
      <c r="G56527" s="40">
        <v>11</v>
      </c>
      <c r="H56527" s="40">
        <v>1382.76</v>
      </c>
      <c r="I56527" s="40">
        <v>15210.36</v>
      </c>
      <c r="J56527" s="55">
        <v>16301.32</v>
      </c>
    </row>
    <row r="56528" spans="1:10" x14ac:dyDescent="0.35">
      <c r="A56528" s="54" t="s">
        <v>1791</v>
      </c>
      <c r="B56528" s="50">
        <v>43933</v>
      </c>
      <c r="C56528" s="40">
        <v>217</v>
      </c>
      <c r="D56528" s="40">
        <v>196</v>
      </c>
      <c r="E56528" s="40">
        <v>288</v>
      </c>
      <c r="F56528" s="40">
        <v>10</v>
      </c>
      <c r="G56528" s="40">
        <v>11</v>
      </c>
      <c r="H56528" s="40">
        <v>20.29</v>
      </c>
      <c r="I56528" s="40">
        <v>223.19</v>
      </c>
      <c r="J56528" s="55">
        <v>143.94999999999999</v>
      </c>
    </row>
    <row r="56529" spans="1:10" x14ac:dyDescent="0.35">
      <c r="A56529" s="54" t="s">
        <v>1791</v>
      </c>
      <c r="B56529" s="50">
        <v>43933</v>
      </c>
      <c r="C56529" s="40">
        <v>487</v>
      </c>
      <c r="D56529" s="40">
        <v>196</v>
      </c>
      <c r="E56529" s="40">
        <v>288</v>
      </c>
      <c r="F56529" s="40">
        <v>10</v>
      </c>
      <c r="G56529" s="40">
        <v>11</v>
      </c>
      <c r="H56529" s="40">
        <v>31.89</v>
      </c>
      <c r="I56529" s="40">
        <v>350.79</v>
      </c>
      <c r="J56529" s="55">
        <v>226.23</v>
      </c>
    </row>
    <row r="56530" spans="1:10" x14ac:dyDescent="0.35">
      <c r="A56530" s="54" t="s">
        <v>1208</v>
      </c>
      <c r="B56530" s="50">
        <v>43934</v>
      </c>
      <c r="C56530" s="40">
        <v>222</v>
      </c>
      <c r="D56530" s="40">
        <v>290</v>
      </c>
      <c r="E56530" s="40">
        <v>289</v>
      </c>
      <c r="F56530" s="40">
        <v>1</v>
      </c>
      <c r="G56530" s="40">
        <v>11</v>
      </c>
      <c r="H56530" s="40">
        <v>20.29</v>
      </c>
      <c r="I56530" s="40">
        <v>223.19</v>
      </c>
      <c r="J56530" s="55">
        <v>143.94999999999999</v>
      </c>
    </row>
    <row r="56531" spans="1:10" x14ac:dyDescent="0.35">
      <c r="A56531" s="54" t="s">
        <v>1288</v>
      </c>
      <c r="B56531" s="50">
        <v>43935</v>
      </c>
      <c r="C56531" s="40">
        <v>363</v>
      </c>
      <c r="D56531" s="40">
        <v>506</v>
      </c>
      <c r="E56531" s="40">
        <v>286</v>
      </c>
      <c r="F56531" s="40">
        <v>1</v>
      </c>
      <c r="G56531" s="40">
        <v>11</v>
      </c>
      <c r="H56531" s="40">
        <v>1331.09</v>
      </c>
      <c r="I56531" s="40">
        <v>14641.99</v>
      </c>
      <c r="J56531" s="55">
        <v>13771.79</v>
      </c>
    </row>
    <row r="56532" spans="1:10" x14ac:dyDescent="0.35">
      <c r="A56532" s="54" t="s">
        <v>2441</v>
      </c>
      <c r="B56532" s="50">
        <v>43941</v>
      </c>
      <c r="C56532" s="40">
        <v>217</v>
      </c>
      <c r="D56532" s="40">
        <v>414</v>
      </c>
      <c r="E56532" s="40">
        <v>283</v>
      </c>
      <c r="F56532" s="40">
        <v>2</v>
      </c>
      <c r="G56532" s="40">
        <v>11</v>
      </c>
      <c r="H56532" s="40">
        <v>20.29</v>
      </c>
      <c r="I56532" s="40">
        <v>223.19</v>
      </c>
      <c r="J56532" s="55">
        <v>143.94999999999999</v>
      </c>
    </row>
    <row r="56533" spans="1:10" x14ac:dyDescent="0.35">
      <c r="A56533" s="54" t="s">
        <v>2441</v>
      </c>
      <c r="B56533" s="50">
        <v>43941</v>
      </c>
      <c r="C56533" s="40">
        <v>214</v>
      </c>
      <c r="D56533" s="40">
        <v>414</v>
      </c>
      <c r="E56533" s="40">
        <v>283</v>
      </c>
      <c r="F56533" s="40">
        <v>2</v>
      </c>
      <c r="G56533" s="40">
        <v>11</v>
      </c>
      <c r="H56533" s="40">
        <v>20.29</v>
      </c>
      <c r="I56533" s="40">
        <v>223.19</v>
      </c>
      <c r="J56533" s="55">
        <v>143.94999999999999</v>
      </c>
    </row>
    <row r="56534" spans="1:10" x14ac:dyDescent="0.35">
      <c r="A56534" s="54" t="s">
        <v>1689</v>
      </c>
      <c r="B56534" s="50">
        <v>43944</v>
      </c>
      <c r="C56534" s="40">
        <v>217</v>
      </c>
      <c r="D56534" s="40">
        <v>320</v>
      </c>
      <c r="E56534" s="40">
        <v>295</v>
      </c>
      <c r="F56534" s="40">
        <v>8</v>
      </c>
      <c r="G56534" s="40">
        <v>11</v>
      </c>
      <c r="H56534" s="40">
        <v>20.29</v>
      </c>
      <c r="I56534" s="40">
        <v>223.19</v>
      </c>
      <c r="J56534" s="55">
        <v>143.94999999999999</v>
      </c>
    </row>
    <row r="56535" spans="1:10" x14ac:dyDescent="0.35">
      <c r="A56535" s="54" t="s">
        <v>2273</v>
      </c>
      <c r="B56535" s="50">
        <v>43946</v>
      </c>
      <c r="C56535" s="40">
        <v>222</v>
      </c>
      <c r="D56535" s="40">
        <v>660</v>
      </c>
      <c r="E56535" s="40">
        <v>283</v>
      </c>
      <c r="F56535" s="40">
        <v>3</v>
      </c>
      <c r="G56535" s="40">
        <v>11</v>
      </c>
      <c r="H56535" s="40">
        <v>20.29</v>
      </c>
      <c r="I56535" s="40">
        <v>223.19</v>
      </c>
      <c r="J56535" s="55">
        <v>143.94999999999999</v>
      </c>
    </row>
    <row r="56536" spans="1:10" x14ac:dyDescent="0.35">
      <c r="A56536" s="54" t="s">
        <v>1922</v>
      </c>
      <c r="B56536" s="50">
        <v>43949</v>
      </c>
      <c r="C56536" s="40">
        <v>222</v>
      </c>
      <c r="D56536" s="40">
        <v>139</v>
      </c>
      <c r="E56536" s="40">
        <v>292</v>
      </c>
      <c r="F56536" s="40">
        <v>7</v>
      </c>
      <c r="G56536" s="40">
        <v>11</v>
      </c>
      <c r="H56536" s="40">
        <v>20.29</v>
      </c>
      <c r="I56536" s="40">
        <v>223.19</v>
      </c>
      <c r="J56536" s="55">
        <v>143.94999999999999</v>
      </c>
    </row>
    <row r="56537" spans="1:10" x14ac:dyDescent="0.35">
      <c r="A56537" s="54" t="s">
        <v>1922</v>
      </c>
      <c r="B56537" s="50">
        <v>43949</v>
      </c>
      <c r="C56537" s="40">
        <v>465</v>
      </c>
      <c r="D56537" s="40">
        <v>139</v>
      </c>
      <c r="E56537" s="40">
        <v>292</v>
      </c>
      <c r="F56537" s="40">
        <v>7</v>
      </c>
      <c r="G56537" s="40">
        <v>11</v>
      </c>
      <c r="H56537" s="40">
        <v>14.2</v>
      </c>
      <c r="I56537" s="40">
        <v>156.19999999999999</v>
      </c>
      <c r="J56537" s="55">
        <v>100.75</v>
      </c>
    </row>
    <row r="56538" spans="1:10" x14ac:dyDescent="0.35">
      <c r="A56538" s="54" t="s">
        <v>1815</v>
      </c>
      <c r="B56538" s="50">
        <v>43950</v>
      </c>
      <c r="C56538" s="40">
        <v>487</v>
      </c>
      <c r="D56538" s="40">
        <v>538</v>
      </c>
      <c r="E56538" s="40">
        <v>288</v>
      </c>
      <c r="F56538" s="40">
        <v>10</v>
      </c>
      <c r="G56538" s="40">
        <v>11</v>
      </c>
      <c r="H56538" s="40">
        <v>31.89</v>
      </c>
      <c r="I56538" s="40">
        <v>350.79</v>
      </c>
      <c r="J56538" s="55">
        <v>226.23</v>
      </c>
    </row>
    <row r="56539" spans="1:10" x14ac:dyDescent="0.35">
      <c r="A56539" s="54" t="s">
        <v>1815</v>
      </c>
      <c r="B56539" s="50">
        <v>43950</v>
      </c>
      <c r="C56539" s="40">
        <v>222</v>
      </c>
      <c r="D56539" s="40">
        <v>538</v>
      </c>
      <c r="E56539" s="40">
        <v>288</v>
      </c>
      <c r="F56539" s="40">
        <v>10</v>
      </c>
      <c r="G56539" s="40">
        <v>11</v>
      </c>
      <c r="H56539" s="40">
        <v>20.29</v>
      </c>
      <c r="I56539" s="40">
        <v>223.19</v>
      </c>
      <c r="J56539" s="55">
        <v>143.94999999999999</v>
      </c>
    </row>
    <row r="56540" spans="1:10" x14ac:dyDescent="0.35">
      <c r="A56540" s="54" t="s">
        <v>1815</v>
      </c>
      <c r="B56540" s="50">
        <v>43950</v>
      </c>
      <c r="C56540" s="40">
        <v>217</v>
      </c>
      <c r="D56540" s="40">
        <v>538</v>
      </c>
      <c r="E56540" s="40">
        <v>288</v>
      </c>
      <c r="F56540" s="40">
        <v>10</v>
      </c>
      <c r="G56540" s="40">
        <v>11</v>
      </c>
      <c r="H56540" s="40">
        <v>20.29</v>
      </c>
      <c r="I56540" s="40">
        <v>223.19</v>
      </c>
      <c r="J56540" s="55">
        <v>143.94999999999999</v>
      </c>
    </row>
    <row r="56541" spans="1:10" x14ac:dyDescent="0.35">
      <c r="A56541" s="54" t="s">
        <v>1815</v>
      </c>
      <c r="B56541" s="50">
        <v>43950</v>
      </c>
      <c r="C56541" s="40">
        <v>491</v>
      </c>
      <c r="D56541" s="40">
        <v>538</v>
      </c>
      <c r="E56541" s="40">
        <v>288</v>
      </c>
      <c r="F56541" s="40">
        <v>10</v>
      </c>
      <c r="G56541" s="40">
        <v>11</v>
      </c>
      <c r="H56541" s="40">
        <v>31.31</v>
      </c>
      <c r="I56541" s="40">
        <v>344.41</v>
      </c>
      <c r="J56541" s="55">
        <v>457.3</v>
      </c>
    </row>
    <row r="56542" spans="1:10" x14ac:dyDescent="0.35">
      <c r="A56542" s="54" t="s">
        <v>1520</v>
      </c>
      <c r="B56542" s="50">
        <v>43950</v>
      </c>
      <c r="C56542" s="40">
        <v>222</v>
      </c>
      <c r="D56542" s="40">
        <v>523</v>
      </c>
      <c r="E56542" s="40">
        <v>282</v>
      </c>
      <c r="F56542" s="40">
        <v>3</v>
      </c>
      <c r="G56542" s="40">
        <v>11</v>
      </c>
      <c r="H56542" s="40">
        <v>20.29</v>
      </c>
      <c r="I56542" s="40">
        <v>223.19</v>
      </c>
      <c r="J56542" s="55">
        <v>143.94999999999999</v>
      </c>
    </row>
    <row r="56543" spans="1:10" x14ac:dyDescent="0.35">
      <c r="A56543" s="54" t="s">
        <v>1520</v>
      </c>
      <c r="B56543" s="50">
        <v>43950</v>
      </c>
      <c r="C56543" s="40">
        <v>465</v>
      </c>
      <c r="D56543" s="40">
        <v>523</v>
      </c>
      <c r="E56543" s="40">
        <v>282</v>
      </c>
      <c r="F56543" s="40">
        <v>3</v>
      </c>
      <c r="G56543" s="40">
        <v>11</v>
      </c>
      <c r="H56543" s="40">
        <v>14.2</v>
      </c>
      <c r="I56543" s="40">
        <v>156.19999999999999</v>
      </c>
      <c r="J56543" s="55">
        <v>100.75</v>
      </c>
    </row>
    <row r="56544" spans="1:10" x14ac:dyDescent="0.35">
      <c r="A56544" s="54" t="s">
        <v>2712</v>
      </c>
      <c r="B56544" s="50">
        <v>43951</v>
      </c>
      <c r="C56544" s="40">
        <v>484</v>
      </c>
      <c r="D56544" s="40">
        <v>81</v>
      </c>
      <c r="E56544" s="40">
        <v>285</v>
      </c>
      <c r="F56544" s="40">
        <v>5</v>
      </c>
      <c r="G56544" s="40">
        <v>11</v>
      </c>
      <c r="H56544" s="40">
        <v>4.6100000000000003</v>
      </c>
      <c r="I56544" s="40">
        <v>50.71</v>
      </c>
      <c r="J56544" s="55">
        <v>32.71</v>
      </c>
    </row>
    <row r="56545" spans="1:10" x14ac:dyDescent="0.35">
      <c r="A56545" s="54" t="s">
        <v>1380</v>
      </c>
      <c r="B56545" s="50">
        <v>43955</v>
      </c>
      <c r="C56545" s="40">
        <v>225</v>
      </c>
      <c r="D56545" s="40">
        <v>361</v>
      </c>
      <c r="E56545" s="40">
        <v>293</v>
      </c>
      <c r="F56545" s="40">
        <v>1</v>
      </c>
      <c r="G56545" s="40">
        <v>11</v>
      </c>
      <c r="H56545" s="40">
        <v>5.21</v>
      </c>
      <c r="I56545" s="40">
        <v>57.31</v>
      </c>
      <c r="J56545" s="55">
        <v>76.150000000000006</v>
      </c>
    </row>
    <row r="56546" spans="1:10" x14ac:dyDescent="0.35">
      <c r="A56546" s="54" t="s">
        <v>1102</v>
      </c>
      <c r="B56546" s="50">
        <v>43955</v>
      </c>
      <c r="C56546" s="40">
        <v>474</v>
      </c>
      <c r="D56546" s="40">
        <v>236</v>
      </c>
      <c r="E56546" s="40">
        <v>289</v>
      </c>
      <c r="F56546" s="40">
        <v>1</v>
      </c>
      <c r="G56546" s="40">
        <v>11</v>
      </c>
      <c r="H56546" s="40">
        <v>40.590000000000003</v>
      </c>
      <c r="I56546" s="40">
        <v>446.49</v>
      </c>
      <c r="J56546" s="55">
        <v>287.94</v>
      </c>
    </row>
    <row r="56547" spans="1:10" x14ac:dyDescent="0.35">
      <c r="A56547" s="54" t="s">
        <v>1433</v>
      </c>
      <c r="B56547" s="50">
        <v>43958</v>
      </c>
      <c r="C56547" s="40">
        <v>355</v>
      </c>
      <c r="D56547" s="40">
        <v>650</v>
      </c>
      <c r="E56547" s="40">
        <v>282</v>
      </c>
      <c r="F56547" s="40">
        <v>1</v>
      </c>
      <c r="G56547" s="40">
        <v>11</v>
      </c>
      <c r="H56547" s="40">
        <v>1345.59</v>
      </c>
      <c r="I56547" s="40">
        <v>14801.49</v>
      </c>
      <c r="J56547" s="55">
        <v>13921.81</v>
      </c>
    </row>
    <row r="56548" spans="1:10" x14ac:dyDescent="0.35">
      <c r="A56548" s="54" t="s">
        <v>1925</v>
      </c>
      <c r="B56548" s="50">
        <v>43958</v>
      </c>
      <c r="C56548" s="40">
        <v>487</v>
      </c>
      <c r="D56548" s="40">
        <v>638</v>
      </c>
      <c r="E56548" s="40">
        <v>292</v>
      </c>
      <c r="F56548" s="40">
        <v>7</v>
      </c>
      <c r="G56548" s="40">
        <v>11</v>
      </c>
      <c r="H56548" s="40">
        <v>31.89</v>
      </c>
      <c r="I56548" s="40">
        <v>350.79</v>
      </c>
      <c r="J56548" s="55">
        <v>226.23</v>
      </c>
    </row>
    <row r="56549" spans="1:10" x14ac:dyDescent="0.35">
      <c r="A56549" s="54" t="s">
        <v>1932</v>
      </c>
      <c r="B56549" s="50">
        <v>43960</v>
      </c>
      <c r="C56549" s="40">
        <v>361</v>
      </c>
      <c r="D56549" s="40">
        <v>175</v>
      </c>
      <c r="E56549" s="40">
        <v>292</v>
      </c>
      <c r="F56549" s="40">
        <v>7</v>
      </c>
      <c r="G56549" s="40">
        <v>11</v>
      </c>
      <c r="H56549" s="40">
        <v>1331.09</v>
      </c>
      <c r="I56549" s="40">
        <v>14641.99</v>
      </c>
      <c r="J56549" s="55">
        <v>13771.79</v>
      </c>
    </row>
    <row r="56550" spans="1:10" x14ac:dyDescent="0.35">
      <c r="A56550" s="54" t="s">
        <v>2422</v>
      </c>
      <c r="B56550" s="50">
        <v>43960</v>
      </c>
      <c r="C56550" s="40">
        <v>474</v>
      </c>
      <c r="D56550" s="40">
        <v>233</v>
      </c>
      <c r="E56550" s="40">
        <v>283</v>
      </c>
      <c r="F56550" s="40">
        <v>2</v>
      </c>
      <c r="G56550" s="40">
        <v>11</v>
      </c>
      <c r="H56550" s="40">
        <v>40.590000000000003</v>
      </c>
      <c r="I56550" s="40">
        <v>446.49</v>
      </c>
      <c r="J56550" s="55">
        <v>287.94</v>
      </c>
    </row>
    <row r="56551" spans="1:10" x14ac:dyDescent="0.35">
      <c r="A56551" s="54" t="s">
        <v>2422</v>
      </c>
      <c r="B56551" s="50">
        <v>43960</v>
      </c>
      <c r="C56551" s="40">
        <v>217</v>
      </c>
      <c r="D56551" s="40">
        <v>233</v>
      </c>
      <c r="E56551" s="40">
        <v>283</v>
      </c>
      <c r="F56551" s="40">
        <v>2</v>
      </c>
      <c r="G56551" s="40">
        <v>11</v>
      </c>
      <c r="H56551" s="40">
        <v>20.29</v>
      </c>
      <c r="I56551" s="40">
        <v>223.19</v>
      </c>
      <c r="J56551" s="55">
        <v>143.94999999999999</v>
      </c>
    </row>
    <row r="56552" spans="1:10" x14ac:dyDescent="0.35">
      <c r="A56552" s="54" t="s">
        <v>1697</v>
      </c>
      <c r="B56552" s="50">
        <v>43962</v>
      </c>
      <c r="C56552" s="40">
        <v>471</v>
      </c>
      <c r="D56552" s="40">
        <v>230</v>
      </c>
      <c r="E56552" s="40">
        <v>295</v>
      </c>
      <c r="F56552" s="40">
        <v>8</v>
      </c>
      <c r="G56552" s="40">
        <v>11</v>
      </c>
      <c r="H56552" s="40">
        <v>36.83</v>
      </c>
      <c r="I56552" s="40">
        <v>405.13</v>
      </c>
      <c r="J56552" s="55">
        <v>261.24</v>
      </c>
    </row>
    <row r="56553" spans="1:10" x14ac:dyDescent="0.35">
      <c r="A56553" s="54" t="s">
        <v>1697</v>
      </c>
      <c r="B56553" s="50">
        <v>43962</v>
      </c>
      <c r="C56553" s="40">
        <v>579</v>
      </c>
      <c r="D56553" s="40">
        <v>230</v>
      </c>
      <c r="E56553" s="40">
        <v>295</v>
      </c>
      <c r="F56553" s="40">
        <v>8</v>
      </c>
      <c r="G56553" s="40">
        <v>11</v>
      </c>
      <c r="H56553" s="40">
        <v>704.61</v>
      </c>
      <c r="I56553" s="40">
        <v>7750.71</v>
      </c>
      <c r="J56553" s="55">
        <v>8306.66</v>
      </c>
    </row>
    <row r="56554" spans="1:10" x14ac:dyDescent="0.35">
      <c r="A56554" s="54" t="s">
        <v>1697</v>
      </c>
      <c r="B56554" s="50">
        <v>43962</v>
      </c>
      <c r="C56554" s="40">
        <v>472</v>
      </c>
      <c r="D56554" s="40">
        <v>230</v>
      </c>
      <c r="E56554" s="40">
        <v>295</v>
      </c>
      <c r="F56554" s="40">
        <v>8</v>
      </c>
      <c r="G56554" s="40">
        <v>11</v>
      </c>
      <c r="H56554" s="40">
        <v>36.83</v>
      </c>
      <c r="I56554" s="40">
        <v>405.13</v>
      </c>
      <c r="J56554" s="55">
        <v>261.24</v>
      </c>
    </row>
    <row r="56555" spans="1:10" x14ac:dyDescent="0.35">
      <c r="A56555" s="54" t="s">
        <v>1697</v>
      </c>
      <c r="B56555" s="50">
        <v>43962</v>
      </c>
      <c r="C56555" s="40">
        <v>222</v>
      </c>
      <c r="D56555" s="40">
        <v>230</v>
      </c>
      <c r="E56555" s="40">
        <v>295</v>
      </c>
      <c r="F56555" s="40">
        <v>8</v>
      </c>
      <c r="G56555" s="40">
        <v>11</v>
      </c>
      <c r="H56555" s="40">
        <v>20.29</v>
      </c>
      <c r="I56555" s="40">
        <v>223.19</v>
      </c>
      <c r="J56555" s="55">
        <v>143.94999999999999</v>
      </c>
    </row>
    <row r="56556" spans="1:10" x14ac:dyDescent="0.35">
      <c r="A56556" s="54" t="s">
        <v>1934</v>
      </c>
      <c r="B56556" s="50">
        <v>43964</v>
      </c>
      <c r="C56556" s="40">
        <v>217</v>
      </c>
      <c r="D56556" s="40">
        <v>535</v>
      </c>
      <c r="E56556" s="40">
        <v>292</v>
      </c>
      <c r="F56556" s="40">
        <v>7</v>
      </c>
      <c r="G56556" s="40">
        <v>11</v>
      </c>
      <c r="H56556" s="40">
        <v>20.29</v>
      </c>
      <c r="I56556" s="40">
        <v>223.19</v>
      </c>
      <c r="J56556" s="55">
        <v>143.94999999999999</v>
      </c>
    </row>
    <row r="56557" spans="1:10" x14ac:dyDescent="0.35">
      <c r="A56557" s="54" t="s">
        <v>1421</v>
      </c>
      <c r="B56557" s="50">
        <v>43965</v>
      </c>
      <c r="C56557" s="40">
        <v>355</v>
      </c>
      <c r="D56557" s="40">
        <v>697</v>
      </c>
      <c r="E56557" s="40">
        <v>282</v>
      </c>
      <c r="F56557" s="40">
        <v>1</v>
      </c>
      <c r="G56557" s="40">
        <v>11</v>
      </c>
      <c r="H56557" s="40">
        <v>1345.59</v>
      </c>
      <c r="I56557" s="40">
        <v>14801.49</v>
      </c>
      <c r="J56557" s="55">
        <v>13921.81</v>
      </c>
    </row>
    <row r="56558" spans="1:10" x14ac:dyDescent="0.35">
      <c r="A56558" s="54" t="s">
        <v>1290</v>
      </c>
      <c r="B56558" s="50">
        <v>43966</v>
      </c>
      <c r="C56558" s="40">
        <v>484</v>
      </c>
      <c r="D56558" s="40">
        <v>605</v>
      </c>
      <c r="E56558" s="40">
        <v>286</v>
      </c>
      <c r="F56558" s="40">
        <v>1</v>
      </c>
      <c r="G56558" s="40">
        <v>11</v>
      </c>
      <c r="H56558" s="40">
        <v>4.6100000000000003</v>
      </c>
      <c r="I56558" s="40">
        <v>50.71</v>
      </c>
      <c r="J56558" s="55">
        <v>32.71</v>
      </c>
    </row>
    <row r="56559" spans="1:10" x14ac:dyDescent="0.35">
      <c r="A56559" s="54" t="s">
        <v>1290</v>
      </c>
      <c r="B56559" s="50">
        <v>43966</v>
      </c>
      <c r="C56559" s="40">
        <v>465</v>
      </c>
      <c r="D56559" s="40">
        <v>605</v>
      </c>
      <c r="E56559" s="40">
        <v>286</v>
      </c>
      <c r="F56559" s="40">
        <v>1</v>
      </c>
      <c r="G56559" s="40">
        <v>11</v>
      </c>
      <c r="H56559" s="40">
        <v>14.2</v>
      </c>
      <c r="I56559" s="40">
        <v>156.19999999999999</v>
      </c>
      <c r="J56559" s="55">
        <v>100.75</v>
      </c>
    </row>
    <row r="56560" spans="1:10" x14ac:dyDescent="0.35">
      <c r="A56560" s="54" t="s">
        <v>2433</v>
      </c>
      <c r="B56560" s="50">
        <v>43976</v>
      </c>
      <c r="C56560" s="40">
        <v>487</v>
      </c>
      <c r="D56560" s="40">
        <v>108</v>
      </c>
      <c r="E56560" s="40">
        <v>283</v>
      </c>
      <c r="F56560" s="40">
        <v>2</v>
      </c>
      <c r="G56560" s="40">
        <v>11</v>
      </c>
      <c r="H56560" s="40">
        <v>31.89</v>
      </c>
      <c r="I56560" s="40">
        <v>350.79</v>
      </c>
      <c r="J56560" s="55">
        <v>226.23</v>
      </c>
    </row>
    <row r="56561" spans="1:10" x14ac:dyDescent="0.35">
      <c r="A56561" s="54" t="s">
        <v>2676</v>
      </c>
      <c r="B56561" s="50">
        <v>43978</v>
      </c>
      <c r="C56561" s="40">
        <v>353</v>
      </c>
      <c r="D56561" s="40">
        <v>476</v>
      </c>
      <c r="E56561" s="40">
        <v>285</v>
      </c>
      <c r="F56561" s="40">
        <v>5</v>
      </c>
      <c r="G56561" s="40">
        <v>11</v>
      </c>
      <c r="H56561" s="40">
        <v>1345.59</v>
      </c>
      <c r="I56561" s="40">
        <v>14801.49</v>
      </c>
      <c r="J56561" s="55">
        <v>13921.81</v>
      </c>
    </row>
    <row r="56562" spans="1:10" x14ac:dyDescent="0.35">
      <c r="A56562" s="54" t="s">
        <v>1938</v>
      </c>
      <c r="B56562" s="50">
        <v>43978</v>
      </c>
      <c r="C56562" s="40">
        <v>561</v>
      </c>
      <c r="D56562" s="40">
        <v>193</v>
      </c>
      <c r="E56562" s="40">
        <v>292</v>
      </c>
      <c r="F56562" s="40">
        <v>7</v>
      </c>
      <c r="G56562" s="40">
        <v>11</v>
      </c>
      <c r="H56562" s="40">
        <v>1382.76</v>
      </c>
      <c r="I56562" s="40">
        <v>15210.36</v>
      </c>
      <c r="J56562" s="55">
        <v>16301.32</v>
      </c>
    </row>
    <row r="56563" spans="1:10" x14ac:dyDescent="0.35">
      <c r="A56563" s="54" t="s">
        <v>1938</v>
      </c>
      <c r="B56563" s="50">
        <v>43978</v>
      </c>
      <c r="C56563" s="40">
        <v>564</v>
      </c>
      <c r="D56563" s="40">
        <v>193</v>
      </c>
      <c r="E56563" s="40">
        <v>292</v>
      </c>
      <c r="F56563" s="40">
        <v>7</v>
      </c>
      <c r="G56563" s="40">
        <v>11</v>
      </c>
      <c r="H56563" s="40">
        <v>1382.76</v>
      </c>
      <c r="I56563" s="40">
        <v>15210.36</v>
      </c>
      <c r="J56563" s="55">
        <v>16301.32</v>
      </c>
    </row>
    <row r="56564" spans="1:10" x14ac:dyDescent="0.35">
      <c r="A56564" s="54" t="s">
        <v>1523</v>
      </c>
      <c r="B56564" s="50">
        <v>43982</v>
      </c>
      <c r="C56564" s="40">
        <v>515</v>
      </c>
      <c r="D56564" s="40">
        <v>546</v>
      </c>
      <c r="E56564" s="40">
        <v>282</v>
      </c>
      <c r="F56564" s="40">
        <v>3</v>
      </c>
      <c r="G56564" s="40">
        <v>11</v>
      </c>
      <c r="H56564" s="40">
        <v>15.73</v>
      </c>
      <c r="I56564" s="40">
        <v>173.03</v>
      </c>
      <c r="J56564" s="55">
        <v>132.44999999999999</v>
      </c>
    </row>
    <row r="56565" spans="1:10" x14ac:dyDescent="0.35">
      <c r="A56565" s="54" t="s">
        <v>44</v>
      </c>
      <c r="B56565" s="50">
        <v>43235</v>
      </c>
      <c r="C56565" s="40">
        <v>322</v>
      </c>
      <c r="D56565" s="40">
        <v>78</v>
      </c>
      <c r="E56565" s="40">
        <v>282</v>
      </c>
      <c r="F56565" s="40">
        <v>4</v>
      </c>
      <c r="G56565" s="40">
        <v>11</v>
      </c>
      <c r="H56565" s="40">
        <v>405.48</v>
      </c>
      <c r="I56565" s="40">
        <v>4460.28</v>
      </c>
      <c r="J56565" s="55">
        <v>4544.6099999999997</v>
      </c>
    </row>
    <row r="56566" spans="1:10" x14ac:dyDescent="0.35">
      <c r="A56566" s="54" t="s">
        <v>260</v>
      </c>
      <c r="B56566" s="50">
        <v>43275</v>
      </c>
      <c r="C56566" s="40">
        <v>349</v>
      </c>
      <c r="D56566" s="40">
        <v>608</v>
      </c>
      <c r="E56566" s="40">
        <v>287</v>
      </c>
      <c r="F56566" s="40">
        <v>4</v>
      </c>
      <c r="G56566" s="40">
        <v>11</v>
      </c>
      <c r="H56566" s="40">
        <v>843.75</v>
      </c>
      <c r="I56566" s="40">
        <v>9281.25</v>
      </c>
      <c r="J56566" s="55">
        <v>20879.04</v>
      </c>
    </row>
    <row r="56567" spans="1:10" x14ac:dyDescent="0.35">
      <c r="A56567" s="54" t="s">
        <v>33</v>
      </c>
      <c r="B56567" s="50">
        <v>43290</v>
      </c>
      <c r="C56567" s="40">
        <v>236</v>
      </c>
      <c r="D56567" s="40">
        <v>475</v>
      </c>
      <c r="E56567" s="40">
        <v>282</v>
      </c>
      <c r="F56567" s="40">
        <v>4</v>
      </c>
      <c r="G56567" s="40">
        <v>11</v>
      </c>
      <c r="H56567" s="40">
        <v>27.88</v>
      </c>
      <c r="I56567" s="40">
        <v>306.68</v>
      </c>
      <c r="J56567" s="55">
        <v>319.89</v>
      </c>
    </row>
    <row r="56568" spans="1:10" x14ac:dyDescent="0.35">
      <c r="A56568" s="54" t="s">
        <v>525</v>
      </c>
      <c r="B56568" s="50">
        <v>43298</v>
      </c>
      <c r="C56568" s="40">
        <v>453</v>
      </c>
      <c r="D56568" s="40">
        <v>184</v>
      </c>
      <c r="E56568" s="40">
        <v>283</v>
      </c>
      <c r="F56568" s="40">
        <v>4</v>
      </c>
      <c r="G56568" s="40">
        <v>11</v>
      </c>
      <c r="H56568" s="40">
        <v>34.79</v>
      </c>
      <c r="I56568" s="40">
        <v>382.69</v>
      </c>
      <c r="J56568" s="55">
        <v>272.2</v>
      </c>
    </row>
    <row r="56569" spans="1:10" x14ac:dyDescent="0.35">
      <c r="A56569" s="54" t="s">
        <v>525</v>
      </c>
      <c r="B56569" s="50">
        <v>43298</v>
      </c>
      <c r="C56569" s="40">
        <v>448</v>
      </c>
      <c r="D56569" s="40">
        <v>184</v>
      </c>
      <c r="E56569" s="40">
        <v>283</v>
      </c>
      <c r="F56569" s="40">
        <v>4</v>
      </c>
      <c r="G56569" s="40">
        <v>11</v>
      </c>
      <c r="H56569" s="40">
        <v>11.59</v>
      </c>
      <c r="I56569" s="40">
        <v>127.49</v>
      </c>
      <c r="J56569" s="55">
        <v>90.7</v>
      </c>
    </row>
    <row r="56570" spans="1:10" x14ac:dyDescent="0.35">
      <c r="A56570" s="54" t="s">
        <v>379</v>
      </c>
      <c r="B56570" s="50">
        <v>43308</v>
      </c>
      <c r="C56570" s="40">
        <v>453</v>
      </c>
      <c r="D56570" s="40">
        <v>221</v>
      </c>
      <c r="E56570" s="40">
        <v>287</v>
      </c>
      <c r="F56570" s="40">
        <v>4</v>
      </c>
      <c r="G56570" s="40">
        <v>11</v>
      </c>
      <c r="H56570" s="40">
        <v>34.79</v>
      </c>
      <c r="I56570" s="40">
        <v>382.69</v>
      </c>
      <c r="J56570" s="55">
        <v>272.2</v>
      </c>
    </row>
    <row r="56571" spans="1:10" x14ac:dyDescent="0.35">
      <c r="A56571" s="54" t="s">
        <v>264</v>
      </c>
      <c r="B56571" s="50">
        <v>43311</v>
      </c>
      <c r="C56571" s="40">
        <v>456</v>
      </c>
      <c r="D56571" s="40">
        <v>41</v>
      </c>
      <c r="E56571" s="40">
        <v>287</v>
      </c>
      <c r="F56571" s="40">
        <v>4</v>
      </c>
      <c r="G56571" s="40">
        <v>11</v>
      </c>
      <c r="H56571" s="40">
        <v>43.49</v>
      </c>
      <c r="I56571" s="40">
        <v>478.39</v>
      </c>
      <c r="J56571" s="55">
        <v>340.27</v>
      </c>
    </row>
    <row r="56572" spans="1:10" x14ac:dyDescent="0.35">
      <c r="A56572" s="54" t="s">
        <v>529</v>
      </c>
      <c r="B56572" s="50">
        <v>43320</v>
      </c>
      <c r="C56572" s="40">
        <v>456</v>
      </c>
      <c r="D56572" s="40">
        <v>328</v>
      </c>
      <c r="E56572" s="40">
        <v>283</v>
      </c>
      <c r="F56572" s="40">
        <v>4</v>
      </c>
      <c r="G56572" s="40">
        <v>11</v>
      </c>
      <c r="H56572" s="40">
        <v>43.49</v>
      </c>
      <c r="I56572" s="40">
        <v>478.39</v>
      </c>
      <c r="J56572" s="55">
        <v>340.27</v>
      </c>
    </row>
    <row r="56573" spans="1:10" x14ac:dyDescent="0.35">
      <c r="A56573" s="54" t="s">
        <v>532</v>
      </c>
      <c r="B56573" s="50">
        <v>43338</v>
      </c>
      <c r="C56573" s="40">
        <v>456</v>
      </c>
      <c r="D56573" s="40">
        <v>309</v>
      </c>
      <c r="E56573" s="40">
        <v>283</v>
      </c>
      <c r="F56573" s="40">
        <v>4</v>
      </c>
      <c r="G56573" s="40">
        <v>11</v>
      </c>
      <c r="H56573" s="40">
        <v>43.49</v>
      </c>
      <c r="I56573" s="40">
        <v>478.39</v>
      </c>
      <c r="J56573" s="55">
        <v>340.27</v>
      </c>
    </row>
    <row r="56574" spans="1:10" x14ac:dyDescent="0.35">
      <c r="A56574" s="54" t="s">
        <v>104</v>
      </c>
      <c r="B56574" s="50">
        <v>43345</v>
      </c>
      <c r="C56574" s="40">
        <v>375</v>
      </c>
      <c r="D56574" s="40">
        <v>24</v>
      </c>
      <c r="E56574" s="40">
        <v>282</v>
      </c>
      <c r="F56574" s="40">
        <v>4</v>
      </c>
      <c r="G56574" s="40">
        <v>11</v>
      </c>
      <c r="H56574" s="40">
        <v>1265.31</v>
      </c>
      <c r="I56574" s="40">
        <v>13918.41</v>
      </c>
      <c r="J56574" s="55">
        <v>14527.52</v>
      </c>
    </row>
    <row r="56575" spans="1:10" x14ac:dyDescent="0.35">
      <c r="A56575" s="54" t="s">
        <v>267</v>
      </c>
      <c r="B56575" s="50">
        <v>43349</v>
      </c>
      <c r="C56575" s="40">
        <v>369</v>
      </c>
      <c r="D56575" s="40">
        <v>239</v>
      </c>
      <c r="E56575" s="40">
        <v>287</v>
      </c>
      <c r="F56575" s="40">
        <v>4</v>
      </c>
      <c r="G56575" s="40">
        <v>11</v>
      </c>
      <c r="H56575" s="40">
        <v>1417.14</v>
      </c>
      <c r="I56575" s="40">
        <v>15588.54</v>
      </c>
      <c r="J56575" s="55">
        <v>16706.650000000001</v>
      </c>
    </row>
    <row r="56576" spans="1:10" x14ac:dyDescent="0.35">
      <c r="A56576" s="54" t="s">
        <v>267</v>
      </c>
      <c r="B56576" s="50">
        <v>43349</v>
      </c>
      <c r="C56576" s="40">
        <v>329</v>
      </c>
      <c r="D56576" s="40">
        <v>239</v>
      </c>
      <c r="E56576" s="40">
        <v>287</v>
      </c>
      <c r="F56576" s="40">
        <v>4</v>
      </c>
      <c r="G56576" s="40">
        <v>11</v>
      </c>
      <c r="H56576" s="40">
        <v>454.13</v>
      </c>
      <c r="I56576" s="40">
        <v>4995.43</v>
      </c>
      <c r="J56576" s="55">
        <v>5353.77</v>
      </c>
    </row>
    <row r="56577" spans="1:10" x14ac:dyDescent="0.35">
      <c r="A56577" s="54" t="s">
        <v>106</v>
      </c>
      <c r="B56577" s="50">
        <v>43357</v>
      </c>
      <c r="C56577" s="40">
        <v>230</v>
      </c>
      <c r="D56577" s="40">
        <v>133</v>
      </c>
      <c r="E56577" s="40">
        <v>282</v>
      </c>
      <c r="F56577" s="40">
        <v>4</v>
      </c>
      <c r="G56577" s="40">
        <v>11</v>
      </c>
      <c r="H56577" s="40">
        <v>27.88</v>
      </c>
      <c r="I56577" s="40">
        <v>306.68</v>
      </c>
      <c r="J56577" s="55">
        <v>319.89</v>
      </c>
    </row>
    <row r="56578" spans="1:10" x14ac:dyDescent="0.35">
      <c r="A56578" s="54" t="s">
        <v>109</v>
      </c>
      <c r="B56578" s="50">
        <v>43365</v>
      </c>
      <c r="C56578" s="40">
        <v>469</v>
      </c>
      <c r="D56578" s="40">
        <v>61</v>
      </c>
      <c r="E56578" s="40">
        <v>282</v>
      </c>
      <c r="F56578" s="40">
        <v>4</v>
      </c>
      <c r="G56578" s="40">
        <v>11</v>
      </c>
      <c r="H56578" s="40">
        <v>22.03</v>
      </c>
      <c r="I56578" s="40">
        <v>242.33</v>
      </c>
      <c r="J56578" s="55">
        <v>172.38</v>
      </c>
    </row>
    <row r="56579" spans="1:10" x14ac:dyDescent="0.35">
      <c r="A56579" s="54" t="s">
        <v>538</v>
      </c>
      <c r="B56579" s="50">
        <v>43366</v>
      </c>
      <c r="C56579" s="40">
        <v>456</v>
      </c>
      <c r="D56579" s="40">
        <v>75</v>
      </c>
      <c r="E56579" s="40">
        <v>283</v>
      </c>
      <c r="F56579" s="40">
        <v>4</v>
      </c>
      <c r="G56579" s="40">
        <v>11</v>
      </c>
      <c r="H56579" s="40">
        <v>43.49</v>
      </c>
      <c r="I56579" s="40">
        <v>478.39</v>
      </c>
      <c r="J56579" s="55">
        <v>340.27</v>
      </c>
    </row>
    <row r="56580" spans="1:10" x14ac:dyDescent="0.35">
      <c r="A56580" s="54" t="s">
        <v>271</v>
      </c>
      <c r="B56580" s="50">
        <v>43368</v>
      </c>
      <c r="C56580" s="40">
        <v>362</v>
      </c>
      <c r="D56580" s="40">
        <v>608</v>
      </c>
      <c r="E56580" s="40">
        <v>287</v>
      </c>
      <c r="F56580" s="40">
        <v>4</v>
      </c>
      <c r="G56580" s="40">
        <v>11</v>
      </c>
      <c r="H56580" s="40">
        <v>1188.48</v>
      </c>
      <c r="I56580" s="40">
        <v>13073.28</v>
      </c>
      <c r="J56580" s="55">
        <v>12163.91</v>
      </c>
    </row>
    <row r="56581" spans="1:10" x14ac:dyDescent="0.35">
      <c r="A56581" s="54" t="s">
        <v>34</v>
      </c>
      <c r="B56581" s="50">
        <v>43378</v>
      </c>
      <c r="C56581" s="40">
        <v>216</v>
      </c>
      <c r="D56581" s="40">
        <v>475</v>
      </c>
      <c r="E56581" s="40">
        <v>282</v>
      </c>
      <c r="F56581" s="40">
        <v>4</v>
      </c>
      <c r="G56581" s="40">
        <v>11</v>
      </c>
      <c r="H56581" s="40">
        <v>19.510000000000002</v>
      </c>
      <c r="I56581" s="40">
        <v>214.61</v>
      </c>
      <c r="J56581" s="55">
        <v>152.66</v>
      </c>
    </row>
    <row r="56582" spans="1:10" x14ac:dyDescent="0.35">
      <c r="A56582" s="54" t="s">
        <v>545</v>
      </c>
      <c r="B56582" s="50">
        <v>43397</v>
      </c>
      <c r="C56582" s="40">
        <v>373</v>
      </c>
      <c r="D56582" s="40">
        <v>166</v>
      </c>
      <c r="E56582" s="40">
        <v>283</v>
      </c>
      <c r="F56582" s="40">
        <v>4</v>
      </c>
      <c r="G56582" s="40">
        <v>11</v>
      </c>
      <c r="H56582" s="40">
        <v>1265.31</v>
      </c>
      <c r="I56582" s="40">
        <v>13918.41</v>
      </c>
      <c r="J56582" s="55">
        <v>14527.52</v>
      </c>
    </row>
    <row r="56583" spans="1:10" x14ac:dyDescent="0.35">
      <c r="A56583" s="54" t="s">
        <v>545</v>
      </c>
      <c r="B56583" s="50">
        <v>43397</v>
      </c>
      <c r="C56583" s="40">
        <v>323</v>
      </c>
      <c r="D56583" s="40">
        <v>166</v>
      </c>
      <c r="E56583" s="40">
        <v>283</v>
      </c>
      <c r="F56583" s="40">
        <v>4</v>
      </c>
      <c r="G56583" s="40">
        <v>11</v>
      </c>
      <c r="H56583" s="40">
        <v>454.13</v>
      </c>
      <c r="I56583" s="40">
        <v>4995.43</v>
      </c>
      <c r="J56583" s="55">
        <v>5353.77</v>
      </c>
    </row>
    <row r="56584" spans="1:10" x14ac:dyDescent="0.35">
      <c r="A56584" s="54" t="s">
        <v>380</v>
      </c>
      <c r="B56584" s="50">
        <v>43400</v>
      </c>
      <c r="C56584" s="40">
        <v>456</v>
      </c>
      <c r="D56584" s="40">
        <v>221</v>
      </c>
      <c r="E56584" s="40">
        <v>287</v>
      </c>
      <c r="F56584" s="40">
        <v>4</v>
      </c>
      <c r="G56584" s="40">
        <v>11</v>
      </c>
      <c r="H56584" s="40">
        <v>43.49</v>
      </c>
      <c r="I56584" s="40">
        <v>478.39</v>
      </c>
      <c r="J56584" s="55">
        <v>340.27</v>
      </c>
    </row>
    <row r="56585" spans="1:10" x14ac:dyDescent="0.35">
      <c r="A56585" s="54" t="s">
        <v>118</v>
      </c>
      <c r="B56585" s="50">
        <v>43438</v>
      </c>
      <c r="C56585" s="40">
        <v>323</v>
      </c>
      <c r="D56585" s="40">
        <v>24</v>
      </c>
      <c r="E56585" s="40">
        <v>282</v>
      </c>
      <c r="F56585" s="40">
        <v>4</v>
      </c>
      <c r="G56585" s="40">
        <v>11</v>
      </c>
      <c r="H56585" s="40">
        <v>454.13</v>
      </c>
      <c r="I56585" s="40">
        <v>4995.43</v>
      </c>
      <c r="J56585" s="55">
        <v>5353.77</v>
      </c>
    </row>
    <row r="56586" spans="1:10" x14ac:dyDescent="0.35">
      <c r="A56586" s="54" t="s">
        <v>275</v>
      </c>
      <c r="B56586" s="50">
        <v>43442</v>
      </c>
      <c r="C56586" s="40">
        <v>323</v>
      </c>
      <c r="D56586" s="40">
        <v>239</v>
      </c>
      <c r="E56586" s="40">
        <v>287</v>
      </c>
      <c r="F56586" s="40">
        <v>4</v>
      </c>
      <c r="G56586" s="40">
        <v>11</v>
      </c>
      <c r="H56586" s="40">
        <v>454.13</v>
      </c>
      <c r="I56586" s="40">
        <v>4995.43</v>
      </c>
      <c r="J56586" s="55">
        <v>5353.77</v>
      </c>
    </row>
    <row r="56587" spans="1:10" x14ac:dyDescent="0.35">
      <c r="A56587" s="54" t="s">
        <v>275</v>
      </c>
      <c r="B56587" s="50">
        <v>43442</v>
      </c>
      <c r="C56587" s="40">
        <v>343</v>
      </c>
      <c r="D56587" s="40">
        <v>239</v>
      </c>
      <c r="E56587" s="40">
        <v>287</v>
      </c>
      <c r="F56587" s="40">
        <v>4</v>
      </c>
      <c r="G56587" s="40">
        <v>11</v>
      </c>
      <c r="H56587" s="40">
        <v>454.13</v>
      </c>
      <c r="I56587" s="40">
        <v>4995.43</v>
      </c>
      <c r="J56587" s="55">
        <v>5353.77</v>
      </c>
    </row>
    <row r="56588" spans="1:10" x14ac:dyDescent="0.35">
      <c r="A56588" s="54" t="s">
        <v>121</v>
      </c>
      <c r="B56588" s="50">
        <v>43452</v>
      </c>
      <c r="C56588" s="40">
        <v>453</v>
      </c>
      <c r="D56588" s="40">
        <v>133</v>
      </c>
      <c r="E56588" s="40">
        <v>282</v>
      </c>
      <c r="F56588" s="40">
        <v>4</v>
      </c>
      <c r="G56588" s="40">
        <v>11</v>
      </c>
      <c r="H56588" s="40">
        <v>34.79</v>
      </c>
      <c r="I56588" s="40">
        <v>382.69</v>
      </c>
      <c r="J56588" s="55">
        <v>272.2</v>
      </c>
    </row>
    <row r="56589" spans="1:10" x14ac:dyDescent="0.35">
      <c r="A56589" s="54" t="s">
        <v>285</v>
      </c>
      <c r="B56589" s="50">
        <v>43540</v>
      </c>
      <c r="C56589" s="40">
        <v>233</v>
      </c>
      <c r="D56589" s="40">
        <v>239</v>
      </c>
      <c r="E56589" s="40">
        <v>287</v>
      </c>
      <c r="F56589" s="40">
        <v>4</v>
      </c>
      <c r="G56589" s="40">
        <v>11</v>
      </c>
      <c r="H56589" s="40">
        <v>27.88</v>
      </c>
      <c r="I56589" s="40">
        <v>306.68</v>
      </c>
      <c r="J56589" s="55">
        <v>319.89</v>
      </c>
    </row>
    <row r="56590" spans="1:10" x14ac:dyDescent="0.35">
      <c r="A56590" s="54" t="s">
        <v>406</v>
      </c>
      <c r="B56590" s="50">
        <v>43568</v>
      </c>
      <c r="C56590" s="40">
        <v>458</v>
      </c>
      <c r="D56590" s="40">
        <v>184</v>
      </c>
      <c r="E56590" s="40">
        <v>281</v>
      </c>
      <c r="F56590" s="40">
        <v>4</v>
      </c>
      <c r="G56590" s="40">
        <v>11</v>
      </c>
      <c r="H56590" s="40">
        <v>43.49</v>
      </c>
      <c r="I56590" s="40">
        <v>478.39</v>
      </c>
      <c r="J56590" s="55">
        <v>340.27</v>
      </c>
    </row>
    <row r="56591" spans="1:10" x14ac:dyDescent="0.35">
      <c r="A56591" s="54" t="s">
        <v>48</v>
      </c>
      <c r="B56591" s="50">
        <v>43595</v>
      </c>
      <c r="C56591" s="40">
        <v>460</v>
      </c>
      <c r="D56591" s="40">
        <v>78</v>
      </c>
      <c r="E56591" s="40">
        <v>282</v>
      </c>
      <c r="F56591" s="40">
        <v>4</v>
      </c>
      <c r="G56591" s="40">
        <v>11</v>
      </c>
      <c r="H56591" s="40">
        <v>52.19</v>
      </c>
      <c r="I56591" s="40">
        <v>574.09</v>
      </c>
      <c r="J56591" s="55">
        <v>408.33</v>
      </c>
    </row>
    <row r="56592" spans="1:10" x14ac:dyDescent="0.35">
      <c r="A56592" s="54" t="s">
        <v>147</v>
      </c>
      <c r="B56592" s="50">
        <v>43618</v>
      </c>
      <c r="C56592" s="40">
        <v>327</v>
      </c>
      <c r="D56592" s="40">
        <v>24</v>
      </c>
      <c r="E56592" s="40">
        <v>282</v>
      </c>
      <c r="F56592" s="40">
        <v>4</v>
      </c>
      <c r="G56592" s="40">
        <v>11</v>
      </c>
      <c r="H56592" s="40">
        <v>454.13</v>
      </c>
      <c r="I56592" s="40">
        <v>4995.43</v>
      </c>
      <c r="J56592" s="55">
        <v>5353.77</v>
      </c>
    </row>
    <row r="56593" spans="1:10" x14ac:dyDescent="0.35">
      <c r="A56593" s="54" t="s">
        <v>147</v>
      </c>
      <c r="B56593" s="50">
        <v>43618</v>
      </c>
      <c r="C56593" s="40">
        <v>323</v>
      </c>
      <c r="D56593" s="40">
        <v>24</v>
      </c>
      <c r="E56593" s="40">
        <v>282</v>
      </c>
      <c r="F56593" s="40">
        <v>4</v>
      </c>
      <c r="G56593" s="40">
        <v>11</v>
      </c>
      <c r="H56593" s="40">
        <v>454.13</v>
      </c>
      <c r="I56593" s="40">
        <v>4995.43</v>
      </c>
      <c r="J56593" s="55">
        <v>5353.77</v>
      </c>
    </row>
    <row r="56594" spans="1:10" x14ac:dyDescent="0.35">
      <c r="A56594" s="54" t="s">
        <v>147</v>
      </c>
      <c r="B56594" s="50">
        <v>43618</v>
      </c>
      <c r="C56594" s="40">
        <v>230</v>
      </c>
      <c r="D56594" s="40">
        <v>24</v>
      </c>
      <c r="E56594" s="40">
        <v>282</v>
      </c>
      <c r="F56594" s="40">
        <v>4</v>
      </c>
      <c r="G56594" s="40">
        <v>11</v>
      </c>
      <c r="H56594" s="40">
        <v>27.88</v>
      </c>
      <c r="I56594" s="40">
        <v>306.68</v>
      </c>
      <c r="J56594" s="55">
        <v>319.89</v>
      </c>
    </row>
    <row r="56595" spans="1:10" x14ac:dyDescent="0.35">
      <c r="A56595" s="54" t="s">
        <v>293</v>
      </c>
      <c r="B56595" s="50">
        <v>43621</v>
      </c>
      <c r="C56595" s="40">
        <v>343</v>
      </c>
      <c r="D56595" s="40">
        <v>239</v>
      </c>
      <c r="E56595" s="40">
        <v>287</v>
      </c>
      <c r="F56595" s="40">
        <v>4</v>
      </c>
      <c r="G56595" s="40">
        <v>11</v>
      </c>
      <c r="H56595" s="40">
        <v>454.13</v>
      </c>
      <c r="I56595" s="40">
        <v>4995.43</v>
      </c>
      <c r="J56595" s="55">
        <v>5353.77</v>
      </c>
    </row>
    <row r="56596" spans="1:10" x14ac:dyDescent="0.35">
      <c r="A56596" s="54" t="s">
        <v>148</v>
      </c>
      <c r="B56596" s="50">
        <v>43625</v>
      </c>
      <c r="C56596" s="40">
        <v>470</v>
      </c>
      <c r="D56596" s="40">
        <v>133</v>
      </c>
      <c r="E56596" s="40">
        <v>282</v>
      </c>
      <c r="F56596" s="40">
        <v>4</v>
      </c>
      <c r="G56596" s="40">
        <v>11</v>
      </c>
      <c r="H56596" s="40">
        <v>22.03</v>
      </c>
      <c r="I56596" s="40">
        <v>242.33</v>
      </c>
      <c r="J56596" s="55">
        <v>172.38</v>
      </c>
    </row>
    <row r="56597" spans="1:10" x14ac:dyDescent="0.35">
      <c r="A56597" s="54" t="s">
        <v>417</v>
      </c>
      <c r="B56597" s="50">
        <v>43641</v>
      </c>
      <c r="C56597" s="40">
        <v>221</v>
      </c>
      <c r="D56597" s="40">
        <v>130</v>
      </c>
      <c r="E56597" s="40">
        <v>281</v>
      </c>
      <c r="F56597" s="40">
        <v>4</v>
      </c>
      <c r="G56597" s="40">
        <v>11</v>
      </c>
      <c r="H56597" s="40">
        <v>19.510000000000002</v>
      </c>
      <c r="I56597" s="40">
        <v>214.61</v>
      </c>
      <c r="J56597" s="55">
        <v>152.66</v>
      </c>
    </row>
    <row r="56598" spans="1:10" x14ac:dyDescent="0.35">
      <c r="A56598" s="54" t="s">
        <v>37</v>
      </c>
      <c r="B56598" s="50">
        <v>43649</v>
      </c>
      <c r="C56598" s="40">
        <v>476</v>
      </c>
      <c r="D56598" s="40">
        <v>475</v>
      </c>
      <c r="E56598" s="40">
        <v>282</v>
      </c>
      <c r="F56598" s="40">
        <v>4</v>
      </c>
      <c r="G56598" s="40">
        <v>11</v>
      </c>
      <c r="H56598" s="40">
        <v>40.590000000000003</v>
      </c>
      <c r="I56598" s="40">
        <v>446.49</v>
      </c>
      <c r="J56598" s="55">
        <v>287.94</v>
      </c>
    </row>
    <row r="56599" spans="1:10" x14ac:dyDescent="0.35">
      <c r="A56599" s="54" t="s">
        <v>303</v>
      </c>
      <c r="B56599" s="50">
        <v>43661</v>
      </c>
      <c r="C56599" s="40">
        <v>234</v>
      </c>
      <c r="D56599" s="40">
        <v>491</v>
      </c>
      <c r="E56599" s="40">
        <v>287</v>
      </c>
      <c r="F56599" s="40">
        <v>4</v>
      </c>
      <c r="G56599" s="40">
        <v>11</v>
      </c>
      <c r="H56599" s="40">
        <v>28.99</v>
      </c>
      <c r="I56599" s="40">
        <v>318.89</v>
      </c>
      <c r="J56599" s="55">
        <v>423.42</v>
      </c>
    </row>
    <row r="56600" spans="1:10" x14ac:dyDescent="0.35">
      <c r="A56600" s="54" t="s">
        <v>304</v>
      </c>
      <c r="B56600" s="50">
        <v>43663</v>
      </c>
      <c r="C56600" s="40">
        <v>490</v>
      </c>
      <c r="D56600" s="40">
        <v>599</v>
      </c>
      <c r="E56600" s="40">
        <v>287</v>
      </c>
      <c r="F56600" s="40">
        <v>4</v>
      </c>
      <c r="G56600" s="40">
        <v>11</v>
      </c>
      <c r="H56600" s="40">
        <v>31.31</v>
      </c>
      <c r="I56600" s="40">
        <v>344.41</v>
      </c>
      <c r="J56600" s="55">
        <v>457.3</v>
      </c>
    </row>
    <row r="56601" spans="1:10" x14ac:dyDescent="0.35">
      <c r="A56601" s="54" t="s">
        <v>304</v>
      </c>
      <c r="B56601" s="50">
        <v>43663</v>
      </c>
      <c r="C56601" s="40">
        <v>586</v>
      </c>
      <c r="D56601" s="40">
        <v>599</v>
      </c>
      <c r="E56601" s="40">
        <v>287</v>
      </c>
      <c r="F56601" s="40">
        <v>4</v>
      </c>
      <c r="G56601" s="40">
        <v>11</v>
      </c>
      <c r="H56601" s="40">
        <v>334.06</v>
      </c>
      <c r="I56601" s="40">
        <v>3674.66</v>
      </c>
      <c r="J56601" s="55">
        <v>5075.8900000000003</v>
      </c>
    </row>
    <row r="56602" spans="1:10" x14ac:dyDescent="0.35">
      <c r="A56602" s="54" t="s">
        <v>304</v>
      </c>
      <c r="B56602" s="50">
        <v>43663</v>
      </c>
      <c r="C56602" s="40">
        <v>565</v>
      </c>
      <c r="D56602" s="40">
        <v>599</v>
      </c>
      <c r="E56602" s="40">
        <v>287</v>
      </c>
      <c r="F56602" s="40">
        <v>4</v>
      </c>
      <c r="G56602" s="40">
        <v>11</v>
      </c>
      <c r="H56602" s="40">
        <v>334.06</v>
      </c>
      <c r="I56602" s="40">
        <v>3674.66</v>
      </c>
      <c r="J56602" s="55">
        <v>5075.8900000000003</v>
      </c>
    </row>
    <row r="56603" spans="1:10" x14ac:dyDescent="0.35">
      <c r="A56603" s="54" t="s">
        <v>424</v>
      </c>
      <c r="B56603" s="50">
        <v>43669</v>
      </c>
      <c r="C56603" s="40">
        <v>287</v>
      </c>
      <c r="D56603" s="40">
        <v>166</v>
      </c>
      <c r="E56603" s="40">
        <v>281</v>
      </c>
      <c r="F56603" s="40">
        <v>4</v>
      </c>
      <c r="G56603" s="40">
        <v>11</v>
      </c>
      <c r="H56603" s="40">
        <v>195.59</v>
      </c>
      <c r="I56603" s="40">
        <v>2151.4899999999998</v>
      </c>
      <c r="J56603" s="55">
        <v>2250.88</v>
      </c>
    </row>
    <row r="56604" spans="1:10" x14ac:dyDescent="0.35">
      <c r="A56604" s="54" t="s">
        <v>382</v>
      </c>
      <c r="B56604" s="50">
        <v>43670</v>
      </c>
      <c r="C56604" s="40">
        <v>463</v>
      </c>
      <c r="D56604" s="40">
        <v>221</v>
      </c>
      <c r="E56604" s="40">
        <v>287</v>
      </c>
      <c r="F56604" s="40">
        <v>4</v>
      </c>
      <c r="G56604" s="40">
        <v>11</v>
      </c>
      <c r="H56604" s="40">
        <v>14.2</v>
      </c>
      <c r="I56604" s="40">
        <v>156.19999999999999</v>
      </c>
      <c r="J56604" s="55">
        <v>100.75</v>
      </c>
    </row>
    <row r="56605" spans="1:10" x14ac:dyDescent="0.35">
      <c r="A56605" s="54" t="s">
        <v>168</v>
      </c>
      <c r="B56605" s="50">
        <v>43712</v>
      </c>
      <c r="C56605" s="40">
        <v>499</v>
      </c>
      <c r="D56605" s="40">
        <v>420</v>
      </c>
      <c r="E56605" s="40">
        <v>282</v>
      </c>
      <c r="F56605" s="40">
        <v>4</v>
      </c>
      <c r="G56605" s="40">
        <v>11</v>
      </c>
      <c r="H56605" s="40">
        <v>582.27</v>
      </c>
      <c r="I56605" s="40">
        <v>6404.97</v>
      </c>
      <c r="J56605" s="55">
        <v>6619.18</v>
      </c>
    </row>
    <row r="56606" spans="1:10" x14ac:dyDescent="0.35">
      <c r="A56606" s="54" t="s">
        <v>175</v>
      </c>
      <c r="B56606" s="50">
        <v>43735</v>
      </c>
      <c r="C56606" s="40">
        <v>234</v>
      </c>
      <c r="D56606" s="40">
        <v>61</v>
      </c>
      <c r="E56606" s="40">
        <v>282</v>
      </c>
      <c r="F56606" s="40">
        <v>4</v>
      </c>
      <c r="G56606" s="40">
        <v>11</v>
      </c>
      <c r="H56606" s="40">
        <v>28.99</v>
      </c>
      <c r="I56606" s="40">
        <v>318.89</v>
      </c>
      <c r="J56606" s="55">
        <v>423.42</v>
      </c>
    </row>
    <row r="56607" spans="1:10" x14ac:dyDescent="0.35">
      <c r="A56607" s="54" t="s">
        <v>437</v>
      </c>
      <c r="B56607" s="50">
        <v>43736</v>
      </c>
      <c r="C56607" s="40">
        <v>580</v>
      </c>
      <c r="D56607" s="40">
        <v>3</v>
      </c>
      <c r="E56607" s="40">
        <v>281</v>
      </c>
      <c r="F56607" s="40">
        <v>4</v>
      </c>
      <c r="G56607" s="40">
        <v>11</v>
      </c>
      <c r="H56607" s="40">
        <v>986.57</v>
      </c>
      <c r="I56607" s="40">
        <v>10852.27</v>
      </c>
      <c r="J56607" s="55">
        <v>11907.61</v>
      </c>
    </row>
    <row r="56608" spans="1:10" x14ac:dyDescent="0.35">
      <c r="A56608" s="54" t="s">
        <v>437</v>
      </c>
      <c r="B56608" s="50">
        <v>43736</v>
      </c>
      <c r="C56608" s="40">
        <v>477</v>
      </c>
      <c r="D56608" s="40">
        <v>3</v>
      </c>
      <c r="E56608" s="40">
        <v>281</v>
      </c>
      <c r="F56608" s="40">
        <v>4</v>
      </c>
      <c r="G56608" s="40">
        <v>11</v>
      </c>
      <c r="H56608" s="40">
        <v>2.89</v>
      </c>
      <c r="I56608" s="40">
        <v>31.79</v>
      </c>
      <c r="J56608" s="55">
        <v>20.53</v>
      </c>
    </row>
    <row r="56609" spans="1:10" x14ac:dyDescent="0.35">
      <c r="A56609" s="54" t="s">
        <v>437</v>
      </c>
      <c r="B56609" s="50">
        <v>43736</v>
      </c>
      <c r="C56609" s="40">
        <v>491</v>
      </c>
      <c r="D56609" s="40">
        <v>3</v>
      </c>
      <c r="E56609" s="40">
        <v>281</v>
      </c>
      <c r="F56609" s="40">
        <v>4</v>
      </c>
      <c r="G56609" s="40">
        <v>11</v>
      </c>
      <c r="H56609" s="40">
        <v>31.31</v>
      </c>
      <c r="I56609" s="40">
        <v>344.41</v>
      </c>
      <c r="J56609" s="55">
        <v>457.3</v>
      </c>
    </row>
    <row r="56610" spans="1:10" x14ac:dyDescent="0.35">
      <c r="A56610" s="54" t="s">
        <v>437</v>
      </c>
      <c r="B56610" s="50">
        <v>43736</v>
      </c>
      <c r="C56610" s="40">
        <v>488</v>
      </c>
      <c r="D56610" s="40">
        <v>3</v>
      </c>
      <c r="E56610" s="40">
        <v>281</v>
      </c>
      <c r="F56610" s="40">
        <v>4</v>
      </c>
      <c r="G56610" s="40">
        <v>11</v>
      </c>
      <c r="H56610" s="40">
        <v>31.31</v>
      </c>
      <c r="I56610" s="40">
        <v>344.41</v>
      </c>
      <c r="J56610" s="55">
        <v>457.3</v>
      </c>
    </row>
    <row r="56611" spans="1:10" x14ac:dyDescent="0.35">
      <c r="A56611" s="54" t="s">
        <v>178</v>
      </c>
      <c r="B56611" s="50">
        <v>43753</v>
      </c>
      <c r="C56611" s="40">
        <v>500</v>
      </c>
      <c r="D56611" s="40">
        <v>205</v>
      </c>
      <c r="E56611" s="40">
        <v>282</v>
      </c>
      <c r="F56611" s="40">
        <v>4</v>
      </c>
      <c r="G56611" s="40">
        <v>11</v>
      </c>
      <c r="H56611" s="40">
        <v>582.27</v>
      </c>
      <c r="I56611" s="40">
        <v>6404.97</v>
      </c>
      <c r="J56611" s="55">
        <v>6619.18</v>
      </c>
    </row>
    <row r="56612" spans="1:10" x14ac:dyDescent="0.35">
      <c r="A56612" s="54" t="s">
        <v>383</v>
      </c>
      <c r="B56612" s="50">
        <v>43767</v>
      </c>
      <c r="C56612" s="40">
        <v>472</v>
      </c>
      <c r="D56612" s="40">
        <v>221</v>
      </c>
      <c r="E56612" s="40">
        <v>287</v>
      </c>
      <c r="F56612" s="40">
        <v>4</v>
      </c>
      <c r="G56612" s="40">
        <v>11</v>
      </c>
      <c r="H56612" s="40">
        <v>36.83</v>
      </c>
      <c r="I56612" s="40">
        <v>405.13</v>
      </c>
      <c r="J56612" s="55">
        <v>261.24</v>
      </c>
    </row>
    <row r="56613" spans="1:10" x14ac:dyDescent="0.35">
      <c r="A56613" s="54" t="s">
        <v>383</v>
      </c>
      <c r="B56613" s="50">
        <v>43767</v>
      </c>
      <c r="C56613" s="40">
        <v>471</v>
      </c>
      <c r="D56613" s="40">
        <v>221</v>
      </c>
      <c r="E56613" s="40">
        <v>287</v>
      </c>
      <c r="F56613" s="40">
        <v>4</v>
      </c>
      <c r="G56613" s="40">
        <v>11</v>
      </c>
      <c r="H56613" s="40">
        <v>36.83</v>
      </c>
      <c r="I56613" s="40">
        <v>405.13</v>
      </c>
      <c r="J56613" s="55">
        <v>261.24</v>
      </c>
    </row>
    <row r="56614" spans="1:10" x14ac:dyDescent="0.35">
      <c r="A56614" s="54" t="s">
        <v>383</v>
      </c>
      <c r="B56614" s="50">
        <v>43767</v>
      </c>
      <c r="C56614" s="40">
        <v>217</v>
      </c>
      <c r="D56614" s="40">
        <v>221</v>
      </c>
      <c r="E56614" s="40">
        <v>287</v>
      </c>
      <c r="F56614" s="40">
        <v>4</v>
      </c>
      <c r="G56614" s="40">
        <v>11</v>
      </c>
      <c r="H56614" s="40">
        <v>20.29</v>
      </c>
      <c r="I56614" s="40">
        <v>223.19</v>
      </c>
      <c r="J56614" s="55">
        <v>143.94999999999999</v>
      </c>
    </row>
    <row r="56615" spans="1:10" x14ac:dyDescent="0.35">
      <c r="A56615" s="54" t="s">
        <v>189</v>
      </c>
      <c r="B56615" s="50">
        <v>43800</v>
      </c>
      <c r="C56615" s="40">
        <v>471</v>
      </c>
      <c r="D56615" s="40">
        <v>582</v>
      </c>
      <c r="E56615" s="40">
        <v>282</v>
      </c>
      <c r="F56615" s="40">
        <v>4</v>
      </c>
      <c r="G56615" s="40">
        <v>11</v>
      </c>
      <c r="H56615" s="40">
        <v>36.83</v>
      </c>
      <c r="I56615" s="40">
        <v>405.13</v>
      </c>
      <c r="J56615" s="55">
        <v>261.24</v>
      </c>
    </row>
    <row r="56616" spans="1:10" x14ac:dyDescent="0.35">
      <c r="A56616" s="54" t="s">
        <v>191</v>
      </c>
      <c r="B56616" s="50">
        <v>43801</v>
      </c>
      <c r="C56616" s="40">
        <v>564</v>
      </c>
      <c r="D56616" s="40">
        <v>420</v>
      </c>
      <c r="E56616" s="40">
        <v>282</v>
      </c>
      <c r="F56616" s="40">
        <v>4</v>
      </c>
      <c r="G56616" s="40">
        <v>11</v>
      </c>
      <c r="H56616" s="40">
        <v>1382.76</v>
      </c>
      <c r="I56616" s="40">
        <v>15210.36</v>
      </c>
      <c r="J56616" s="55">
        <v>16301.32</v>
      </c>
    </row>
    <row r="56617" spans="1:10" x14ac:dyDescent="0.35">
      <c r="A56617" s="54" t="s">
        <v>195</v>
      </c>
      <c r="B56617" s="50">
        <v>43818</v>
      </c>
      <c r="C56617" s="40">
        <v>471</v>
      </c>
      <c r="D56617" s="40">
        <v>61</v>
      </c>
      <c r="E56617" s="40">
        <v>282</v>
      </c>
      <c r="F56617" s="40">
        <v>4</v>
      </c>
      <c r="G56617" s="40">
        <v>11</v>
      </c>
      <c r="H56617" s="40">
        <v>36.83</v>
      </c>
      <c r="I56617" s="40">
        <v>405.13</v>
      </c>
      <c r="J56617" s="55">
        <v>261.24</v>
      </c>
    </row>
    <row r="56618" spans="1:10" x14ac:dyDescent="0.35">
      <c r="A56618" s="54" t="s">
        <v>454</v>
      </c>
      <c r="B56618" s="50">
        <v>43828</v>
      </c>
      <c r="C56618" s="40">
        <v>559</v>
      </c>
      <c r="D56618" s="40">
        <v>490</v>
      </c>
      <c r="E56618" s="40">
        <v>281</v>
      </c>
      <c r="F56618" s="40">
        <v>4</v>
      </c>
      <c r="G56618" s="40">
        <v>11</v>
      </c>
      <c r="H56618" s="40">
        <v>11.74</v>
      </c>
      <c r="I56618" s="40">
        <v>129.13999999999999</v>
      </c>
      <c r="J56618" s="55">
        <v>98.85</v>
      </c>
    </row>
    <row r="56619" spans="1:10" x14ac:dyDescent="0.35">
      <c r="A56619" s="54" t="s">
        <v>334</v>
      </c>
      <c r="B56619" s="50">
        <v>43835</v>
      </c>
      <c r="C56619" s="40">
        <v>586</v>
      </c>
      <c r="D56619" s="40">
        <v>599</v>
      </c>
      <c r="E56619" s="40">
        <v>287</v>
      </c>
      <c r="F56619" s="40">
        <v>4</v>
      </c>
      <c r="G56619" s="40">
        <v>11</v>
      </c>
      <c r="H56619" s="40">
        <v>430.56</v>
      </c>
      <c r="I56619" s="40">
        <v>4736.16</v>
      </c>
      <c r="J56619" s="55">
        <v>5075.8900000000003</v>
      </c>
    </row>
    <row r="56620" spans="1:10" x14ac:dyDescent="0.35">
      <c r="A56620" s="54" t="s">
        <v>572</v>
      </c>
      <c r="B56620" s="50">
        <v>43839</v>
      </c>
      <c r="C56620" s="40">
        <v>576</v>
      </c>
      <c r="D56620" s="40">
        <v>205</v>
      </c>
      <c r="E56620" s="40">
        <v>272</v>
      </c>
      <c r="F56620" s="40">
        <v>4</v>
      </c>
      <c r="G56620" s="40">
        <v>11</v>
      </c>
      <c r="H56620" s="40">
        <v>1382.76</v>
      </c>
      <c r="I56620" s="40">
        <v>15210.36</v>
      </c>
      <c r="J56620" s="55">
        <v>16301.32</v>
      </c>
    </row>
    <row r="56621" spans="1:10" x14ac:dyDescent="0.35">
      <c r="A56621" s="54" t="s">
        <v>208</v>
      </c>
      <c r="B56621" s="50">
        <v>43893</v>
      </c>
      <c r="C56621" s="40">
        <v>580</v>
      </c>
      <c r="D56621" s="40">
        <v>24</v>
      </c>
      <c r="E56621" s="40">
        <v>282</v>
      </c>
      <c r="F56621" s="40">
        <v>4</v>
      </c>
      <c r="G56621" s="40">
        <v>11</v>
      </c>
      <c r="H56621" s="40">
        <v>986.57</v>
      </c>
      <c r="I56621" s="40">
        <v>10852.27</v>
      </c>
      <c r="J56621" s="55">
        <v>11907.61</v>
      </c>
    </row>
    <row r="56622" spans="1:10" x14ac:dyDescent="0.35">
      <c r="A56622" s="54" t="s">
        <v>208</v>
      </c>
      <c r="B56622" s="50">
        <v>43893</v>
      </c>
      <c r="C56622" s="40">
        <v>491</v>
      </c>
      <c r="D56622" s="40">
        <v>24</v>
      </c>
      <c r="E56622" s="40">
        <v>282</v>
      </c>
      <c r="F56622" s="40">
        <v>4</v>
      </c>
      <c r="G56622" s="40">
        <v>11</v>
      </c>
      <c r="H56622" s="40">
        <v>31.31</v>
      </c>
      <c r="I56622" s="40">
        <v>344.41</v>
      </c>
      <c r="J56622" s="55">
        <v>457.3</v>
      </c>
    </row>
    <row r="56623" spans="1:10" x14ac:dyDescent="0.35">
      <c r="A56623" s="54" t="s">
        <v>215</v>
      </c>
      <c r="B56623" s="50">
        <v>43916</v>
      </c>
      <c r="C56623" s="40">
        <v>482</v>
      </c>
      <c r="D56623" s="40">
        <v>277</v>
      </c>
      <c r="E56623" s="40">
        <v>282</v>
      </c>
      <c r="F56623" s="40">
        <v>4</v>
      </c>
      <c r="G56623" s="40">
        <v>11</v>
      </c>
      <c r="H56623" s="40">
        <v>5.21</v>
      </c>
      <c r="I56623" s="40">
        <v>57.31</v>
      </c>
      <c r="J56623" s="55">
        <v>36.99</v>
      </c>
    </row>
    <row r="56624" spans="1:10" x14ac:dyDescent="0.35">
      <c r="A56624" s="54" t="s">
        <v>469</v>
      </c>
      <c r="B56624" s="50">
        <v>43918</v>
      </c>
      <c r="C56624" s="40">
        <v>491</v>
      </c>
      <c r="D56624" s="40">
        <v>3</v>
      </c>
      <c r="E56624" s="40">
        <v>281</v>
      </c>
      <c r="F56624" s="40">
        <v>4</v>
      </c>
      <c r="G56624" s="40">
        <v>11</v>
      </c>
      <c r="H56624" s="40">
        <v>31.31</v>
      </c>
      <c r="I56624" s="40">
        <v>344.41</v>
      </c>
      <c r="J56624" s="55">
        <v>457.3</v>
      </c>
    </row>
    <row r="56625" spans="1:10" x14ac:dyDescent="0.35">
      <c r="A56625" s="54" t="s">
        <v>40</v>
      </c>
      <c r="B56625" s="50">
        <v>43928</v>
      </c>
      <c r="C56625" s="40">
        <v>214</v>
      </c>
      <c r="D56625" s="40">
        <v>475</v>
      </c>
      <c r="E56625" s="40">
        <v>282</v>
      </c>
      <c r="F56625" s="40">
        <v>4</v>
      </c>
      <c r="G56625" s="40">
        <v>11</v>
      </c>
      <c r="H56625" s="40">
        <v>20.29</v>
      </c>
      <c r="I56625" s="40">
        <v>223.19</v>
      </c>
      <c r="J56625" s="55">
        <v>143.94999999999999</v>
      </c>
    </row>
    <row r="56626" spans="1:10" x14ac:dyDescent="0.35">
      <c r="A56626" s="54" t="s">
        <v>40</v>
      </c>
      <c r="B56626" s="50">
        <v>43928</v>
      </c>
      <c r="C56626" s="40">
        <v>363</v>
      </c>
      <c r="D56626" s="40">
        <v>475</v>
      </c>
      <c r="E56626" s="40">
        <v>282</v>
      </c>
      <c r="F56626" s="40">
        <v>4</v>
      </c>
      <c r="G56626" s="40">
        <v>11</v>
      </c>
      <c r="H56626" s="40">
        <v>1331.09</v>
      </c>
      <c r="I56626" s="40">
        <v>14641.99</v>
      </c>
      <c r="J56626" s="55">
        <v>13771.79</v>
      </c>
    </row>
    <row r="56627" spans="1:10" x14ac:dyDescent="0.35">
      <c r="A56627" s="54" t="s">
        <v>218</v>
      </c>
      <c r="B56627" s="50">
        <v>43935</v>
      </c>
      <c r="C56627" s="40">
        <v>573</v>
      </c>
      <c r="D56627" s="40">
        <v>205</v>
      </c>
      <c r="E56627" s="40">
        <v>282</v>
      </c>
      <c r="F56627" s="40">
        <v>4</v>
      </c>
      <c r="G56627" s="40">
        <v>11</v>
      </c>
      <c r="H56627" s="40">
        <v>1382.76</v>
      </c>
      <c r="I56627" s="40">
        <v>15210.36</v>
      </c>
      <c r="J56627" s="55">
        <v>16301.32</v>
      </c>
    </row>
    <row r="56628" spans="1:10" x14ac:dyDescent="0.35">
      <c r="A56628" s="54" t="s">
        <v>351</v>
      </c>
      <c r="B56628" s="50">
        <v>43937</v>
      </c>
      <c r="C56628" s="40">
        <v>572</v>
      </c>
      <c r="D56628" s="40">
        <v>599</v>
      </c>
      <c r="E56628" s="40">
        <v>287</v>
      </c>
      <c r="F56628" s="40">
        <v>4</v>
      </c>
      <c r="G56628" s="40">
        <v>11</v>
      </c>
      <c r="H56628" s="40">
        <v>430.56</v>
      </c>
      <c r="I56628" s="40">
        <v>4736.16</v>
      </c>
      <c r="J56628" s="55">
        <v>5075.8900000000003</v>
      </c>
    </row>
    <row r="56629" spans="1:10" x14ac:dyDescent="0.35">
      <c r="A56629" s="54" t="s">
        <v>385</v>
      </c>
      <c r="B56629" s="50">
        <v>43945</v>
      </c>
      <c r="C56629" s="40">
        <v>471</v>
      </c>
      <c r="D56629" s="40">
        <v>221</v>
      </c>
      <c r="E56629" s="40">
        <v>287</v>
      </c>
      <c r="F56629" s="40">
        <v>4</v>
      </c>
      <c r="G56629" s="40">
        <v>11</v>
      </c>
      <c r="H56629" s="40">
        <v>36.83</v>
      </c>
      <c r="I56629" s="40">
        <v>405.13</v>
      </c>
      <c r="J56629" s="55">
        <v>261.24</v>
      </c>
    </row>
    <row r="56630" spans="1:10" x14ac:dyDescent="0.35">
      <c r="A56630" s="54" t="s">
        <v>391</v>
      </c>
      <c r="B56630" s="50">
        <v>43978</v>
      </c>
      <c r="C56630" s="40">
        <v>476</v>
      </c>
      <c r="D56630" s="40">
        <v>435</v>
      </c>
      <c r="E56630" s="40">
        <v>281</v>
      </c>
      <c r="F56630" s="40">
        <v>4</v>
      </c>
      <c r="G56630" s="40">
        <v>11</v>
      </c>
      <c r="H56630" s="40">
        <v>40.590000000000003</v>
      </c>
      <c r="I56630" s="40">
        <v>446.49</v>
      </c>
      <c r="J56630" s="55">
        <v>287.94</v>
      </c>
    </row>
    <row r="56631" spans="1:10" x14ac:dyDescent="0.35">
      <c r="A56631" s="54" t="s">
        <v>825</v>
      </c>
      <c r="B56631" s="50">
        <v>42973</v>
      </c>
      <c r="C56631" s="40">
        <v>232</v>
      </c>
      <c r="D56631" s="40">
        <v>84</v>
      </c>
      <c r="E56631" s="40">
        <v>284</v>
      </c>
      <c r="F56631" s="40">
        <v>6</v>
      </c>
      <c r="G56631" s="40">
        <v>11</v>
      </c>
      <c r="H56631" s="40">
        <v>27.88</v>
      </c>
      <c r="I56631" s="40">
        <v>306.68</v>
      </c>
      <c r="J56631" s="55">
        <v>348.97</v>
      </c>
    </row>
    <row r="56632" spans="1:10" x14ac:dyDescent="0.35">
      <c r="A56632" s="54" t="s">
        <v>827</v>
      </c>
      <c r="B56632" s="50">
        <v>43150</v>
      </c>
      <c r="C56632" s="40">
        <v>223</v>
      </c>
      <c r="D56632" s="40">
        <v>84</v>
      </c>
      <c r="E56632" s="40">
        <v>284</v>
      </c>
      <c r="F56632" s="40">
        <v>6</v>
      </c>
      <c r="G56632" s="40">
        <v>11</v>
      </c>
      <c r="H56632" s="40">
        <v>5.01</v>
      </c>
      <c r="I56632" s="40">
        <v>55.11</v>
      </c>
      <c r="J56632" s="55">
        <v>62.76</v>
      </c>
    </row>
    <row r="56633" spans="1:10" x14ac:dyDescent="0.35">
      <c r="A56633" s="54" t="s">
        <v>837</v>
      </c>
      <c r="B56633" s="50">
        <v>43283</v>
      </c>
      <c r="C56633" s="40">
        <v>333</v>
      </c>
      <c r="D56633" s="40">
        <v>227</v>
      </c>
      <c r="E56633" s="40">
        <v>291</v>
      </c>
      <c r="F56633" s="40">
        <v>6</v>
      </c>
      <c r="G56633" s="40">
        <v>11</v>
      </c>
      <c r="H56633" s="40">
        <v>454.13</v>
      </c>
      <c r="I56633" s="40">
        <v>4995.43</v>
      </c>
      <c r="J56633" s="55">
        <v>5353.77</v>
      </c>
    </row>
    <row r="56634" spans="1:10" x14ac:dyDescent="0.35">
      <c r="A56634" s="54" t="s">
        <v>1076</v>
      </c>
      <c r="B56634" s="50">
        <v>43284</v>
      </c>
      <c r="C56634" s="40">
        <v>447</v>
      </c>
      <c r="D56634" s="40">
        <v>442</v>
      </c>
      <c r="E56634" s="40">
        <v>291</v>
      </c>
      <c r="F56634" s="40">
        <v>6</v>
      </c>
      <c r="G56634" s="40">
        <v>11</v>
      </c>
      <c r="H56634" s="40">
        <v>14.5</v>
      </c>
      <c r="I56634" s="40">
        <v>159.5</v>
      </c>
      <c r="J56634" s="55">
        <v>113.44</v>
      </c>
    </row>
    <row r="56635" spans="1:10" x14ac:dyDescent="0.35">
      <c r="A56635" s="54" t="s">
        <v>1076</v>
      </c>
      <c r="B56635" s="50">
        <v>43284</v>
      </c>
      <c r="C56635" s="40">
        <v>224</v>
      </c>
      <c r="D56635" s="40">
        <v>442</v>
      </c>
      <c r="E56635" s="40">
        <v>291</v>
      </c>
      <c r="F56635" s="40">
        <v>6</v>
      </c>
      <c r="G56635" s="40">
        <v>11</v>
      </c>
      <c r="H56635" s="40">
        <v>5.01</v>
      </c>
      <c r="I56635" s="40">
        <v>55.11</v>
      </c>
      <c r="J56635" s="55">
        <v>57.53</v>
      </c>
    </row>
    <row r="56636" spans="1:10" x14ac:dyDescent="0.35">
      <c r="A56636" s="54" t="s">
        <v>1076</v>
      </c>
      <c r="B56636" s="50">
        <v>43284</v>
      </c>
      <c r="C56636" s="40">
        <v>448</v>
      </c>
      <c r="D56636" s="40">
        <v>442</v>
      </c>
      <c r="E56636" s="40">
        <v>291</v>
      </c>
      <c r="F56636" s="40">
        <v>6</v>
      </c>
      <c r="G56636" s="40">
        <v>11</v>
      </c>
      <c r="H56636" s="40">
        <v>11.59</v>
      </c>
      <c r="I56636" s="40">
        <v>127.49</v>
      </c>
      <c r="J56636" s="55">
        <v>90.7</v>
      </c>
    </row>
    <row r="56637" spans="1:10" x14ac:dyDescent="0.35">
      <c r="A56637" s="54" t="s">
        <v>838</v>
      </c>
      <c r="B56637" s="50">
        <v>43286</v>
      </c>
      <c r="C56637" s="40">
        <v>464</v>
      </c>
      <c r="D56637" s="40">
        <v>299</v>
      </c>
      <c r="E56637" s="40">
        <v>291</v>
      </c>
      <c r="F56637" s="40">
        <v>6</v>
      </c>
      <c r="G56637" s="40">
        <v>11</v>
      </c>
      <c r="H56637" s="40">
        <v>13.66</v>
      </c>
      <c r="I56637" s="40">
        <v>150.26</v>
      </c>
      <c r="J56637" s="55">
        <v>106.85</v>
      </c>
    </row>
    <row r="56638" spans="1:10" x14ac:dyDescent="0.35">
      <c r="A56638" s="54" t="s">
        <v>838</v>
      </c>
      <c r="B56638" s="50">
        <v>43286</v>
      </c>
      <c r="C56638" s="40">
        <v>447</v>
      </c>
      <c r="D56638" s="40">
        <v>299</v>
      </c>
      <c r="E56638" s="40">
        <v>291</v>
      </c>
      <c r="F56638" s="40">
        <v>6</v>
      </c>
      <c r="G56638" s="40">
        <v>11</v>
      </c>
      <c r="H56638" s="40">
        <v>14.5</v>
      </c>
      <c r="I56638" s="40">
        <v>159.5</v>
      </c>
      <c r="J56638" s="55">
        <v>113.44</v>
      </c>
    </row>
    <row r="56639" spans="1:10" x14ac:dyDescent="0.35">
      <c r="A56639" s="54" t="s">
        <v>838</v>
      </c>
      <c r="B56639" s="50">
        <v>43286</v>
      </c>
      <c r="C56639" s="40">
        <v>221</v>
      </c>
      <c r="D56639" s="40">
        <v>299</v>
      </c>
      <c r="E56639" s="40">
        <v>291</v>
      </c>
      <c r="F56639" s="40">
        <v>6</v>
      </c>
      <c r="G56639" s="40">
        <v>11</v>
      </c>
      <c r="H56639" s="40">
        <v>16.82</v>
      </c>
      <c r="I56639" s="40">
        <v>185.02</v>
      </c>
      <c r="J56639" s="55">
        <v>152.66</v>
      </c>
    </row>
    <row r="56640" spans="1:10" x14ac:dyDescent="0.35">
      <c r="A56640" s="54" t="s">
        <v>839</v>
      </c>
      <c r="B56640" s="50">
        <v>43287</v>
      </c>
      <c r="C56640" s="40">
        <v>453</v>
      </c>
      <c r="D56640" s="40">
        <v>514</v>
      </c>
      <c r="E56640" s="40">
        <v>291</v>
      </c>
      <c r="F56640" s="40">
        <v>6</v>
      </c>
      <c r="G56640" s="40">
        <v>11</v>
      </c>
      <c r="H56640" s="40">
        <v>34.79</v>
      </c>
      <c r="I56640" s="40">
        <v>382.69</v>
      </c>
      <c r="J56640" s="55">
        <v>272.2</v>
      </c>
    </row>
    <row r="56641" spans="1:10" x14ac:dyDescent="0.35">
      <c r="A56641" s="54" t="s">
        <v>702</v>
      </c>
      <c r="B56641" s="50">
        <v>43296</v>
      </c>
      <c r="C56641" s="40">
        <v>458</v>
      </c>
      <c r="D56641" s="40">
        <v>480</v>
      </c>
      <c r="E56641" s="40">
        <v>284</v>
      </c>
      <c r="F56641" s="40">
        <v>6</v>
      </c>
      <c r="G56641" s="40">
        <v>11</v>
      </c>
      <c r="H56641" s="40">
        <v>43.49</v>
      </c>
      <c r="I56641" s="40">
        <v>478.39</v>
      </c>
      <c r="J56641" s="55">
        <v>340.27</v>
      </c>
    </row>
    <row r="56642" spans="1:10" x14ac:dyDescent="0.35">
      <c r="A56642" s="54" t="s">
        <v>841</v>
      </c>
      <c r="B56642" s="50">
        <v>43298</v>
      </c>
      <c r="C56642" s="40">
        <v>420</v>
      </c>
      <c r="D56642" s="40">
        <v>245</v>
      </c>
      <c r="E56642" s="40">
        <v>291</v>
      </c>
      <c r="F56642" s="40">
        <v>6</v>
      </c>
      <c r="G56642" s="40">
        <v>11</v>
      </c>
      <c r="H56642" s="40">
        <v>136.88999999999999</v>
      </c>
      <c r="I56642" s="40">
        <v>1505.79</v>
      </c>
      <c r="J56642" s="55">
        <v>1152.75</v>
      </c>
    </row>
    <row r="56643" spans="1:10" x14ac:dyDescent="0.35">
      <c r="A56643" s="54" t="s">
        <v>1064</v>
      </c>
      <c r="B56643" s="50">
        <v>43302</v>
      </c>
      <c r="C56643" s="40">
        <v>420</v>
      </c>
      <c r="D56643" s="40">
        <v>496</v>
      </c>
      <c r="E56643" s="40">
        <v>291</v>
      </c>
      <c r="F56643" s="40">
        <v>6</v>
      </c>
      <c r="G56643" s="40">
        <v>11</v>
      </c>
      <c r="H56643" s="40">
        <v>136.88999999999999</v>
      </c>
      <c r="I56643" s="40">
        <v>1505.79</v>
      </c>
      <c r="J56643" s="55">
        <v>1152.75</v>
      </c>
    </row>
    <row r="56644" spans="1:10" x14ac:dyDescent="0.35">
      <c r="A56644" s="54" t="s">
        <v>1049</v>
      </c>
      <c r="B56644" s="50">
        <v>43315</v>
      </c>
      <c r="C56644" s="40">
        <v>233</v>
      </c>
      <c r="D56644" s="40">
        <v>479</v>
      </c>
      <c r="E56644" s="40">
        <v>291</v>
      </c>
      <c r="F56644" s="40">
        <v>6</v>
      </c>
      <c r="G56644" s="40">
        <v>11</v>
      </c>
      <c r="H56644" s="40">
        <v>27.88</v>
      </c>
      <c r="I56644" s="40">
        <v>306.68</v>
      </c>
      <c r="J56644" s="55">
        <v>319.89</v>
      </c>
    </row>
    <row r="56645" spans="1:10" x14ac:dyDescent="0.35">
      <c r="A56645" s="54" t="s">
        <v>706</v>
      </c>
      <c r="B56645" s="50">
        <v>43329</v>
      </c>
      <c r="C56645" s="40">
        <v>329</v>
      </c>
      <c r="D56645" s="40">
        <v>336</v>
      </c>
      <c r="E56645" s="40">
        <v>284</v>
      </c>
      <c r="F56645" s="40">
        <v>6</v>
      </c>
      <c r="G56645" s="40">
        <v>11</v>
      </c>
      <c r="H56645" s="40">
        <v>454.13</v>
      </c>
      <c r="I56645" s="40">
        <v>4995.43</v>
      </c>
      <c r="J56645" s="55">
        <v>5353.77</v>
      </c>
    </row>
    <row r="56646" spans="1:10" x14ac:dyDescent="0.35">
      <c r="A56646" s="54" t="s">
        <v>707</v>
      </c>
      <c r="B56646" s="50">
        <v>43332</v>
      </c>
      <c r="C56646" s="40">
        <v>236</v>
      </c>
      <c r="D56646" s="40">
        <v>426</v>
      </c>
      <c r="E56646" s="40">
        <v>284</v>
      </c>
      <c r="F56646" s="40">
        <v>6</v>
      </c>
      <c r="G56646" s="40">
        <v>11</v>
      </c>
      <c r="H56646" s="40">
        <v>27.88</v>
      </c>
      <c r="I56646" s="40">
        <v>306.68</v>
      </c>
      <c r="J56646" s="55">
        <v>319.89</v>
      </c>
    </row>
    <row r="56647" spans="1:10" x14ac:dyDescent="0.35">
      <c r="A56647" s="54" t="s">
        <v>708</v>
      </c>
      <c r="B56647" s="50">
        <v>43333</v>
      </c>
      <c r="C56647" s="40">
        <v>327</v>
      </c>
      <c r="D56647" s="40">
        <v>66</v>
      </c>
      <c r="E56647" s="40">
        <v>284</v>
      </c>
      <c r="F56647" s="40">
        <v>6</v>
      </c>
      <c r="G56647" s="40">
        <v>11</v>
      </c>
      <c r="H56647" s="40">
        <v>234.9</v>
      </c>
      <c r="I56647" s="40">
        <v>2583.9</v>
      </c>
      <c r="J56647" s="55">
        <v>5353.77</v>
      </c>
    </row>
    <row r="56648" spans="1:10" x14ac:dyDescent="0.35">
      <c r="A56648" s="54" t="s">
        <v>708</v>
      </c>
      <c r="B56648" s="50">
        <v>43333</v>
      </c>
      <c r="C56648" s="40">
        <v>447</v>
      </c>
      <c r="D56648" s="40">
        <v>66</v>
      </c>
      <c r="E56648" s="40">
        <v>284</v>
      </c>
      <c r="F56648" s="40">
        <v>6</v>
      </c>
      <c r="G56648" s="40">
        <v>11</v>
      </c>
      <c r="H56648" s="40">
        <v>14.5</v>
      </c>
      <c r="I56648" s="40">
        <v>159.5</v>
      </c>
      <c r="J56648" s="55">
        <v>113.44</v>
      </c>
    </row>
    <row r="56649" spans="1:10" x14ac:dyDescent="0.35">
      <c r="A56649" s="54" t="s">
        <v>829</v>
      </c>
      <c r="B56649" s="50">
        <v>43337</v>
      </c>
      <c r="C56649" s="40">
        <v>456</v>
      </c>
      <c r="D56649" s="40">
        <v>84</v>
      </c>
      <c r="E56649" s="40">
        <v>284</v>
      </c>
      <c r="F56649" s="40">
        <v>6</v>
      </c>
      <c r="G56649" s="40">
        <v>11</v>
      </c>
      <c r="H56649" s="40">
        <v>43.49</v>
      </c>
      <c r="I56649" s="40">
        <v>478.39</v>
      </c>
      <c r="J56649" s="55">
        <v>340.27</v>
      </c>
    </row>
    <row r="56650" spans="1:10" x14ac:dyDescent="0.35">
      <c r="A56650" s="54" t="s">
        <v>1042</v>
      </c>
      <c r="B56650" s="50">
        <v>43346</v>
      </c>
      <c r="C56650" s="40">
        <v>470</v>
      </c>
      <c r="D56650" s="40">
        <v>118</v>
      </c>
      <c r="E56650" s="40">
        <v>291</v>
      </c>
      <c r="F56650" s="40">
        <v>6</v>
      </c>
      <c r="G56650" s="40">
        <v>11</v>
      </c>
      <c r="H56650" s="40">
        <v>22.03</v>
      </c>
      <c r="I56650" s="40">
        <v>242.33</v>
      </c>
      <c r="J56650" s="55">
        <v>172.38</v>
      </c>
    </row>
    <row r="56651" spans="1:10" x14ac:dyDescent="0.35">
      <c r="A56651" s="54" t="s">
        <v>1042</v>
      </c>
      <c r="B56651" s="50">
        <v>43346</v>
      </c>
      <c r="C56651" s="40">
        <v>421</v>
      </c>
      <c r="D56651" s="40">
        <v>118</v>
      </c>
      <c r="E56651" s="40">
        <v>291</v>
      </c>
      <c r="F56651" s="40">
        <v>6</v>
      </c>
      <c r="G56651" s="40">
        <v>11</v>
      </c>
      <c r="H56651" s="40">
        <v>189.78</v>
      </c>
      <c r="I56651" s="40">
        <v>2087.58</v>
      </c>
      <c r="J56651" s="55">
        <v>1598.12</v>
      </c>
    </row>
    <row r="56652" spans="1:10" x14ac:dyDescent="0.35">
      <c r="A56652" s="54" t="s">
        <v>1042</v>
      </c>
      <c r="B56652" s="50">
        <v>43346</v>
      </c>
      <c r="C56652" s="40">
        <v>447</v>
      </c>
      <c r="D56652" s="40">
        <v>118</v>
      </c>
      <c r="E56652" s="40">
        <v>291</v>
      </c>
      <c r="F56652" s="40">
        <v>6</v>
      </c>
      <c r="G56652" s="40">
        <v>11</v>
      </c>
      <c r="H56652" s="40">
        <v>14.5</v>
      </c>
      <c r="I56652" s="40">
        <v>159.5</v>
      </c>
      <c r="J56652" s="55">
        <v>113.44</v>
      </c>
    </row>
    <row r="56653" spans="1:10" x14ac:dyDescent="0.35">
      <c r="A56653" s="54" t="s">
        <v>857</v>
      </c>
      <c r="B56653" s="50">
        <v>43347</v>
      </c>
      <c r="C56653" s="40">
        <v>395</v>
      </c>
      <c r="D56653" s="40">
        <v>678</v>
      </c>
      <c r="E56653" s="40">
        <v>291</v>
      </c>
      <c r="F56653" s="40">
        <v>6</v>
      </c>
      <c r="G56653" s="40">
        <v>11</v>
      </c>
      <c r="H56653" s="40">
        <v>59.33</v>
      </c>
      <c r="I56653" s="40">
        <v>652.63</v>
      </c>
      <c r="J56653" s="55">
        <v>499.58</v>
      </c>
    </row>
    <row r="56654" spans="1:10" x14ac:dyDescent="0.35">
      <c r="A56654" s="54" t="s">
        <v>858</v>
      </c>
      <c r="B56654" s="50">
        <v>43348</v>
      </c>
      <c r="C56654" s="40">
        <v>224</v>
      </c>
      <c r="D56654" s="40">
        <v>155</v>
      </c>
      <c r="E56654" s="40">
        <v>291</v>
      </c>
      <c r="F56654" s="40">
        <v>6</v>
      </c>
      <c r="G56654" s="40">
        <v>11</v>
      </c>
      <c r="H56654" s="40">
        <v>5.01</v>
      </c>
      <c r="I56654" s="40">
        <v>55.11</v>
      </c>
      <c r="J56654" s="55">
        <v>57.53</v>
      </c>
    </row>
    <row r="56655" spans="1:10" x14ac:dyDescent="0.35">
      <c r="A56655" s="54" t="s">
        <v>715</v>
      </c>
      <c r="B56655" s="50">
        <v>43356</v>
      </c>
      <c r="C56655" s="40">
        <v>460</v>
      </c>
      <c r="D56655" s="40">
        <v>156</v>
      </c>
      <c r="E56655" s="40">
        <v>284</v>
      </c>
      <c r="F56655" s="40">
        <v>6</v>
      </c>
      <c r="G56655" s="40">
        <v>11</v>
      </c>
      <c r="H56655" s="40">
        <v>52.19</v>
      </c>
      <c r="I56655" s="40">
        <v>574.09</v>
      </c>
      <c r="J56655" s="55">
        <v>408.33</v>
      </c>
    </row>
    <row r="56656" spans="1:10" x14ac:dyDescent="0.35">
      <c r="A56656" s="54" t="s">
        <v>864</v>
      </c>
      <c r="B56656" s="50">
        <v>43375</v>
      </c>
      <c r="C56656" s="40">
        <v>343</v>
      </c>
      <c r="D56656" s="40">
        <v>227</v>
      </c>
      <c r="E56656" s="40">
        <v>291</v>
      </c>
      <c r="F56656" s="40">
        <v>6</v>
      </c>
      <c r="G56656" s="40">
        <v>11</v>
      </c>
      <c r="H56656" s="40">
        <v>454.13</v>
      </c>
      <c r="I56656" s="40">
        <v>4995.43</v>
      </c>
      <c r="J56656" s="55">
        <v>5353.77</v>
      </c>
    </row>
    <row r="56657" spans="1:10" x14ac:dyDescent="0.35">
      <c r="A56657" s="54" t="s">
        <v>866</v>
      </c>
      <c r="B56657" s="50">
        <v>43377</v>
      </c>
      <c r="C56657" s="40">
        <v>458</v>
      </c>
      <c r="D56657" s="40">
        <v>514</v>
      </c>
      <c r="E56657" s="40">
        <v>291</v>
      </c>
      <c r="F56657" s="40">
        <v>6</v>
      </c>
      <c r="G56657" s="40">
        <v>11</v>
      </c>
      <c r="H56657" s="40">
        <v>43.49</v>
      </c>
      <c r="I56657" s="40">
        <v>478.39</v>
      </c>
      <c r="J56657" s="55">
        <v>340.27</v>
      </c>
    </row>
    <row r="56658" spans="1:10" x14ac:dyDescent="0.35">
      <c r="A56658" s="54" t="s">
        <v>868</v>
      </c>
      <c r="B56658" s="50">
        <v>43390</v>
      </c>
      <c r="C56658" s="40">
        <v>470</v>
      </c>
      <c r="D56658" s="40">
        <v>245</v>
      </c>
      <c r="E56658" s="40">
        <v>291</v>
      </c>
      <c r="F56658" s="40">
        <v>6</v>
      </c>
      <c r="G56658" s="40">
        <v>11</v>
      </c>
      <c r="H56658" s="40">
        <v>22.03</v>
      </c>
      <c r="I56658" s="40">
        <v>242.33</v>
      </c>
      <c r="J56658" s="55">
        <v>172.38</v>
      </c>
    </row>
    <row r="56659" spans="1:10" x14ac:dyDescent="0.35">
      <c r="A56659" s="54" t="s">
        <v>1065</v>
      </c>
      <c r="B56659" s="50">
        <v>43396</v>
      </c>
      <c r="C56659" s="40">
        <v>221</v>
      </c>
      <c r="D56659" s="40">
        <v>496</v>
      </c>
      <c r="E56659" s="40">
        <v>291</v>
      </c>
      <c r="F56659" s="40">
        <v>6</v>
      </c>
      <c r="G56659" s="40">
        <v>11</v>
      </c>
      <c r="H56659" s="40">
        <v>19.510000000000002</v>
      </c>
      <c r="I56659" s="40">
        <v>214.61</v>
      </c>
      <c r="J56659" s="55">
        <v>152.66</v>
      </c>
    </row>
    <row r="56660" spans="1:10" x14ac:dyDescent="0.35">
      <c r="A56660" s="54" t="s">
        <v>723</v>
      </c>
      <c r="B56660" s="50">
        <v>43420</v>
      </c>
      <c r="C56660" s="40">
        <v>458</v>
      </c>
      <c r="D56660" s="40">
        <v>426</v>
      </c>
      <c r="E56660" s="40">
        <v>284</v>
      </c>
      <c r="F56660" s="40">
        <v>6</v>
      </c>
      <c r="G56660" s="40">
        <v>11</v>
      </c>
      <c r="H56660" s="40">
        <v>43.49</v>
      </c>
      <c r="I56660" s="40">
        <v>478.39</v>
      </c>
      <c r="J56660" s="55">
        <v>340.27</v>
      </c>
    </row>
    <row r="56661" spans="1:10" x14ac:dyDescent="0.35">
      <c r="A56661" s="54" t="s">
        <v>723</v>
      </c>
      <c r="B56661" s="50">
        <v>43420</v>
      </c>
      <c r="C56661" s="40">
        <v>343</v>
      </c>
      <c r="D56661" s="40">
        <v>426</v>
      </c>
      <c r="E56661" s="40">
        <v>284</v>
      </c>
      <c r="F56661" s="40">
        <v>6</v>
      </c>
      <c r="G56661" s="40">
        <v>11</v>
      </c>
      <c r="H56661" s="40">
        <v>454.13</v>
      </c>
      <c r="I56661" s="40">
        <v>4995.43</v>
      </c>
      <c r="J56661" s="55">
        <v>5353.77</v>
      </c>
    </row>
    <row r="56662" spans="1:10" x14ac:dyDescent="0.35">
      <c r="A56662" s="54" t="s">
        <v>883</v>
      </c>
      <c r="B56662" s="50">
        <v>43441</v>
      </c>
      <c r="C56662" s="40">
        <v>470</v>
      </c>
      <c r="D56662" s="40">
        <v>678</v>
      </c>
      <c r="E56662" s="40">
        <v>291</v>
      </c>
      <c r="F56662" s="40">
        <v>6</v>
      </c>
      <c r="G56662" s="40">
        <v>11</v>
      </c>
      <c r="H56662" s="40">
        <v>22.03</v>
      </c>
      <c r="I56662" s="40">
        <v>242.33</v>
      </c>
      <c r="J56662" s="55">
        <v>172.38</v>
      </c>
    </row>
    <row r="56663" spans="1:10" x14ac:dyDescent="0.35">
      <c r="A56663" s="54" t="s">
        <v>884</v>
      </c>
      <c r="B56663" s="50">
        <v>43441</v>
      </c>
      <c r="C56663" s="40">
        <v>236</v>
      </c>
      <c r="D56663" s="40">
        <v>155</v>
      </c>
      <c r="E56663" s="40">
        <v>291</v>
      </c>
      <c r="F56663" s="40">
        <v>6</v>
      </c>
      <c r="G56663" s="40">
        <v>11</v>
      </c>
      <c r="H56663" s="40">
        <v>27.88</v>
      </c>
      <c r="I56663" s="40">
        <v>306.68</v>
      </c>
      <c r="J56663" s="55">
        <v>319.89</v>
      </c>
    </row>
    <row r="56664" spans="1:10" x14ac:dyDescent="0.35">
      <c r="A56664" s="54" t="s">
        <v>890</v>
      </c>
      <c r="B56664" s="50">
        <v>43475</v>
      </c>
      <c r="C56664" s="40">
        <v>395</v>
      </c>
      <c r="D56664" s="40">
        <v>245</v>
      </c>
      <c r="E56664" s="40">
        <v>291</v>
      </c>
      <c r="F56664" s="40">
        <v>6</v>
      </c>
      <c r="G56664" s="40">
        <v>11</v>
      </c>
      <c r="H56664" s="40">
        <v>59.33</v>
      </c>
      <c r="I56664" s="40">
        <v>652.63</v>
      </c>
      <c r="J56664" s="55">
        <v>499.58</v>
      </c>
    </row>
    <row r="56665" spans="1:10" x14ac:dyDescent="0.35">
      <c r="A56665" s="54" t="s">
        <v>913</v>
      </c>
      <c r="B56665" s="50">
        <v>43558</v>
      </c>
      <c r="C56665" s="40">
        <v>445</v>
      </c>
      <c r="D56665" s="40">
        <v>514</v>
      </c>
      <c r="E56665" s="40">
        <v>291</v>
      </c>
      <c r="F56665" s="40">
        <v>6</v>
      </c>
      <c r="G56665" s="40">
        <v>11</v>
      </c>
      <c r="H56665" s="40">
        <v>34.79</v>
      </c>
      <c r="I56665" s="40">
        <v>382.69</v>
      </c>
      <c r="J56665" s="55">
        <v>272.2</v>
      </c>
    </row>
    <row r="56666" spans="1:10" x14ac:dyDescent="0.35">
      <c r="A56666" s="54" t="s">
        <v>1079</v>
      </c>
      <c r="B56666" s="50">
        <v>43569</v>
      </c>
      <c r="C56666" s="40">
        <v>456</v>
      </c>
      <c r="D56666" s="40">
        <v>442</v>
      </c>
      <c r="E56666" s="40">
        <v>291</v>
      </c>
      <c r="F56666" s="40">
        <v>6</v>
      </c>
      <c r="G56666" s="40">
        <v>11</v>
      </c>
      <c r="H56666" s="40">
        <v>43.49</v>
      </c>
      <c r="I56666" s="40">
        <v>478.39</v>
      </c>
      <c r="J56666" s="55">
        <v>340.27</v>
      </c>
    </row>
    <row r="56667" spans="1:10" x14ac:dyDescent="0.35">
      <c r="A56667" s="54" t="s">
        <v>915</v>
      </c>
      <c r="B56667" s="50">
        <v>43569</v>
      </c>
      <c r="C56667" s="40">
        <v>343</v>
      </c>
      <c r="D56667" s="40">
        <v>227</v>
      </c>
      <c r="E56667" s="40">
        <v>291</v>
      </c>
      <c r="F56667" s="40">
        <v>6</v>
      </c>
      <c r="G56667" s="40">
        <v>11</v>
      </c>
      <c r="H56667" s="40">
        <v>454.13</v>
      </c>
      <c r="I56667" s="40">
        <v>4995.43</v>
      </c>
      <c r="J56667" s="55">
        <v>5353.77</v>
      </c>
    </row>
    <row r="56668" spans="1:10" x14ac:dyDescent="0.35">
      <c r="A56668" s="54" t="s">
        <v>752</v>
      </c>
      <c r="B56668" s="50">
        <v>43596</v>
      </c>
      <c r="C56668" s="40">
        <v>343</v>
      </c>
      <c r="D56668" s="40">
        <v>336</v>
      </c>
      <c r="E56668" s="40">
        <v>284</v>
      </c>
      <c r="F56668" s="40">
        <v>6</v>
      </c>
      <c r="G56668" s="40">
        <v>11</v>
      </c>
      <c r="H56668" s="40">
        <v>454.13</v>
      </c>
      <c r="I56668" s="40">
        <v>4995.43</v>
      </c>
      <c r="J56668" s="55">
        <v>5353.77</v>
      </c>
    </row>
    <row r="56669" spans="1:10" x14ac:dyDescent="0.35">
      <c r="A56669" s="54" t="s">
        <v>929</v>
      </c>
      <c r="B56669" s="50">
        <v>43621</v>
      </c>
      <c r="C56669" s="40">
        <v>469</v>
      </c>
      <c r="D56669" s="40">
        <v>678</v>
      </c>
      <c r="E56669" s="40">
        <v>291</v>
      </c>
      <c r="F56669" s="40">
        <v>6</v>
      </c>
      <c r="G56669" s="40">
        <v>11</v>
      </c>
      <c r="H56669" s="40">
        <v>22.03</v>
      </c>
      <c r="I56669" s="40">
        <v>242.33</v>
      </c>
      <c r="J56669" s="55">
        <v>172.38</v>
      </c>
    </row>
    <row r="56670" spans="1:10" x14ac:dyDescent="0.35">
      <c r="A56670" s="54" t="s">
        <v>939</v>
      </c>
      <c r="B56670" s="50">
        <v>43661</v>
      </c>
      <c r="C56670" s="40">
        <v>309</v>
      </c>
      <c r="D56670" s="40">
        <v>245</v>
      </c>
      <c r="E56670" s="40">
        <v>291</v>
      </c>
      <c r="F56670" s="40">
        <v>6</v>
      </c>
      <c r="G56670" s="40">
        <v>11</v>
      </c>
      <c r="H56670" s="40">
        <v>791.41</v>
      </c>
      <c r="I56670" s="40">
        <v>8705.51</v>
      </c>
      <c r="J56670" s="55">
        <v>8219.2000000000007</v>
      </c>
    </row>
    <row r="56671" spans="1:10" x14ac:dyDescent="0.35">
      <c r="A56671" s="54" t="s">
        <v>951</v>
      </c>
      <c r="B56671" s="50">
        <v>43701</v>
      </c>
      <c r="C56671" s="40">
        <v>491</v>
      </c>
      <c r="D56671" s="40">
        <v>352</v>
      </c>
      <c r="E56671" s="40">
        <v>291</v>
      </c>
      <c r="F56671" s="40">
        <v>6</v>
      </c>
      <c r="G56671" s="40">
        <v>11</v>
      </c>
      <c r="H56671" s="40">
        <v>31.31</v>
      </c>
      <c r="I56671" s="40">
        <v>344.41</v>
      </c>
      <c r="J56671" s="55">
        <v>457.3</v>
      </c>
    </row>
    <row r="56672" spans="1:10" x14ac:dyDescent="0.35">
      <c r="A56672" s="54" t="s">
        <v>952</v>
      </c>
      <c r="B56672" s="50">
        <v>43704</v>
      </c>
      <c r="C56672" s="40">
        <v>237</v>
      </c>
      <c r="D56672" s="40">
        <v>263</v>
      </c>
      <c r="E56672" s="40">
        <v>291</v>
      </c>
      <c r="F56672" s="40">
        <v>6</v>
      </c>
      <c r="G56672" s="40">
        <v>11</v>
      </c>
      <c r="H56672" s="40">
        <v>28.99</v>
      </c>
      <c r="I56672" s="40">
        <v>318.89</v>
      </c>
      <c r="J56672" s="55">
        <v>423.42</v>
      </c>
    </row>
    <row r="56673" spans="1:10" x14ac:dyDescent="0.35">
      <c r="A56673" s="54" t="s">
        <v>954</v>
      </c>
      <c r="B56673" s="50">
        <v>43710</v>
      </c>
      <c r="C56673" s="40">
        <v>482</v>
      </c>
      <c r="D56673" s="40">
        <v>173</v>
      </c>
      <c r="E56673" s="40">
        <v>291</v>
      </c>
      <c r="F56673" s="40">
        <v>6</v>
      </c>
      <c r="G56673" s="40">
        <v>11</v>
      </c>
      <c r="H56673" s="40">
        <v>5.21</v>
      </c>
      <c r="I56673" s="40">
        <v>57.31</v>
      </c>
      <c r="J56673" s="55">
        <v>36.99</v>
      </c>
    </row>
    <row r="56674" spans="1:10" x14ac:dyDescent="0.35">
      <c r="A56674" s="54" t="s">
        <v>955</v>
      </c>
      <c r="B56674" s="50">
        <v>43711</v>
      </c>
      <c r="C56674" s="40">
        <v>474</v>
      </c>
      <c r="D56674" s="40">
        <v>47</v>
      </c>
      <c r="E56674" s="40">
        <v>291</v>
      </c>
      <c r="F56674" s="40">
        <v>6</v>
      </c>
      <c r="G56674" s="40">
        <v>11</v>
      </c>
      <c r="H56674" s="40">
        <v>40.590000000000003</v>
      </c>
      <c r="I56674" s="40">
        <v>446.49</v>
      </c>
      <c r="J56674" s="55">
        <v>287.94</v>
      </c>
    </row>
    <row r="56675" spans="1:10" x14ac:dyDescent="0.35">
      <c r="A56675" s="54" t="s">
        <v>580</v>
      </c>
      <c r="B56675" s="50">
        <v>43711</v>
      </c>
      <c r="C56675" s="40">
        <v>483</v>
      </c>
      <c r="D56675" s="40">
        <v>678</v>
      </c>
      <c r="E56675" s="40">
        <v>272</v>
      </c>
      <c r="F56675" s="40">
        <v>6</v>
      </c>
      <c r="G56675" s="40">
        <v>11</v>
      </c>
      <c r="H56675" s="40">
        <v>69.599999999999994</v>
      </c>
      <c r="I56675" s="40">
        <v>765.6</v>
      </c>
      <c r="J56675" s="55">
        <v>493.68</v>
      </c>
    </row>
    <row r="56676" spans="1:10" x14ac:dyDescent="0.35">
      <c r="A56676" s="54" t="s">
        <v>772</v>
      </c>
      <c r="B56676" s="50">
        <v>43715</v>
      </c>
      <c r="C56676" s="40">
        <v>225</v>
      </c>
      <c r="D56676" s="40">
        <v>408</v>
      </c>
      <c r="E56676" s="40">
        <v>284</v>
      </c>
      <c r="F56676" s="40">
        <v>6</v>
      </c>
      <c r="G56676" s="40">
        <v>11</v>
      </c>
      <c r="H56676" s="40">
        <v>5.21</v>
      </c>
      <c r="I56676" s="40">
        <v>57.31</v>
      </c>
      <c r="J56676" s="55">
        <v>76.150000000000006</v>
      </c>
    </row>
    <row r="56677" spans="1:10" x14ac:dyDescent="0.35">
      <c r="A56677" s="54" t="s">
        <v>772</v>
      </c>
      <c r="B56677" s="50">
        <v>43715</v>
      </c>
      <c r="C56677" s="40">
        <v>237</v>
      </c>
      <c r="D56677" s="40">
        <v>408</v>
      </c>
      <c r="E56677" s="40">
        <v>284</v>
      </c>
      <c r="F56677" s="40">
        <v>6</v>
      </c>
      <c r="G56677" s="40">
        <v>11</v>
      </c>
      <c r="H56677" s="40">
        <v>28.99</v>
      </c>
      <c r="I56677" s="40">
        <v>318.89</v>
      </c>
      <c r="J56677" s="55">
        <v>423.42</v>
      </c>
    </row>
    <row r="56678" spans="1:10" x14ac:dyDescent="0.35">
      <c r="A56678" s="54" t="s">
        <v>774</v>
      </c>
      <c r="B56678" s="50">
        <v>43719</v>
      </c>
      <c r="C56678" s="40">
        <v>569</v>
      </c>
      <c r="D56678" s="40">
        <v>48</v>
      </c>
      <c r="E56678" s="40">
        <v>284</v>
      </c>
      <c r="F56678" s="40">
        <v>6</v>
      </c>
      <c r="G56678" s="40">
        <v>11</v>
      </c>
      <c r="H56678" s="40">
        <v>334.06</v>
      </c>
      <c r="I56678" s="40">
        <v>3674.66</v>
      </c>
      <c r="J56678" s="55">
        <v>5075.8900000000003</v>
      </c>
    </row>
    <row r="56679" spans="1:10" x14ac:dyDescent="0.35">
      <c r="A56679" s="54" t="s">
        <v>960</v>
      </c>
      <c r="B56679" s="50">
        <v>43720</v>
      </c>
      <c r="C56679" s="40">
        <v>565</v>
      </c>
      <c r="D56679" s="40">
        <v>281</v>
      </c>
      <c r="E56679" s="40">
        <v>291</v>
      </c>
      <c r="F56679" s="40">
        <v>6</v>
      </c>
      <c r="G56679" s="40">
        <v>11</v>
      </c>
      <c r="H56679" s="40">
        <v>334.06</v>
      </c>
      <c r="I56679" s="40">
        <v>3674.66</v>
      </c>
      <c r="J56679" s="55">
        <v>5075.8900000000003</v>
      </c>
    </row>
    <row r="56680" spans="1:10" x14ac:dyDescent="0.35">
      <c r="A56680" s="54" t="s">
        <v>962</v>
      </c>
      <c r="B56680" s="50">
        <v>43723</v>
      </c>
      <c r="C56680" s="40">
        <v>476</v>
      </c>
      <c r="D56680" s="40">
        <v>190</v>
      </c>
      <c r="E56680" s="40">
        <v>291</v>
      </c>
      <c r="F56680" s="40">
        <v>6</v>
      </c>
      <c r="G56680" s="40">
        <v>11</v>
      </c>
      <c r="H56680" s="40">
        <v>40.590000000000003</v>
      </c>
      <c r="I56680" s="40">
        <v>446.49</v>
      </c>
      <c r="J56680" s="55">
        <v>287.94</v>
      </c>
    </row>
    <row r="56681" spans="1:10" x14ac:dyDescent="0.35">
      <c r="A56681" s="54" t="s">
        <v>1046</v>
      </c>
      <c r="B56681" s="50">
        <v>43724</v>
      </c>
      <c r="C56681" s="40">
        <v>463</v>
      </c>
      <c r="D56681" s="40">
        <v>118</v>
      </c>
      <c r="E56681" s="40">
        <v>291</v>
      </c>
      <c r="F56681" s="40">
        <v>6</v>
      </c>
      <c r="G56681" s="40">
        <v>11</v>
      </c>
      <c r="H56681" s="40">
        <v>14.2</v>
      </c>
      <c r="I56681" s="40">
        <v>156.19999999999999</v>
      </c>
      <c r="J56681" s="55">
        <v>100.75</v>
      </c>
    </row>
    <row r="56682" spans="1:10" x14ac:dyDescent="0.35">
      <c r="A56682" s="54" t="s">
        <v>1046</v>
      </c>
      <c r="B56682" s="50">
        <v>43724</v>
      </c>
      <c r="C56682" s="40">
        <v>231</v>
      </c>
      <c r="D56682" s="40">
        <v>118</v>
      </c>
      <c r="E56682" s="40">
        <v>291</v>
      </c>
      <c r="F56682" s="40">
        <v>6</v>
      </c>
      <c r="G56682" s="40">
        <v>11</v>
      </c>
      <c r="H56682" s="40">
        <v>28.99</v>
      </c>
      <c r="I56682" s="40">
        <v>318.89</v>
      </c>
      <c r="J56682" s="55">
        <v>423.42</v>
      </c>
    </row>
    <row r="56683" spans="1:10" x14ac:dyDescent="0.35">
      <c r="A56683" s="54" t="s">
        <v>1046</v>
      </c>
      <c r="B56683" s="50">
        <v>43724</v>
      </c>
      <c r="C56683" s="40">
        <v>222</v>
      </c>
      <c r="D56683" s="40">
        <v>118</v>
      </c>
      <c r="E56683" s="40">
        <v>291</v>
      </c>
      <c r="F56683" s="40">
        <v>6</v>
      </c>
      <c r="G56683" s="40">
        <v>11</v>
      </c>
      <c r="H56683" s="40">
        <v>20.29</v>
      </c>
      <c r="I56683" s="40">
        <v>223.19</v>
      </c>
      <c r="J56683" s="55">
        <v>143.94999999999999</v>
      </c>
    </row>
    <row r="56684" spans="1:10" x14ac:dyDescent="0.35">
      <c r="A56684" s="54" t="s">
        <v>777</v>
      </c>
      <c r="B56684" s="50">
        <v>43726</v>
      </c>
      <c r="C56684" s="40">
        <v>474</v>
      </c>
      <c r="D56684" s="40">
        <v>613</v>
      </c>
      <c r="E56684" s="40">
        <v>284</v>
      </c>
      <c r="F56684" s="40">
        <v>6</v>
      </c>
      <c r="G56684" s="40">
        <v>11</v>
      </c>
      <c r="H56684" s="40">
        <v>40.590000000000003</v>
      </c>
      <c r="I56684" s="40">
        <v>446.49</v>
      </c>
      <c r="J56684" s="55">
        <v>287.94</v>
      </c>
    </row>
    <row r="56685" spans="1:10" x14ac:dyDescent="0.35">
      <c r="A56685" s="54" t="s">
        <v>969</v>
      </c>
      <c r="B56685" s="50">
        <v>43742</v>
      </c>
      <c r="C56685" s="40">
        <v>487</v>
      </c>
      <c r="D56685" s="40">
        <v>299</v>
      </c>
      <c r="E56685" s="40">
        <v>291</v>
      </c>
      <c r="F56685" s="40">
        <v>6</v>
      </c>
      <c r="G56685" s="40">
        <v>11</v>
      </c>
      <c r="H56685" s="40">
        <v>31.89</v>
      </c>
      <c r="I56685" s="40">
        <v>350.79</v>
      </c>
      <c r="J56685" s="55">
        <v>226.23</v>
      </c>
    </row>
    <row r="56686" spans="1:10" x14ac:dyDescent="0.35">
      <c r="A56686" s="54" t="s">
        <v>970</v>
      </c>
      <c r="B56686" s="50">
        <v>43744</v>
      </c>
      <c r="C56686" s="40">
        <v>580</v>
      </c>
      <c r="D56686" s="40">
        <v>514</v>
      </c>
      <c r="E56686" s="40">
        <v>291</v>
      </c>
      <c r="F56686" s="40">
        <v>6</v>
      </c>
      <c r="G56686" s="40">
        <v>11</v>
      </c>
      <c r="H56686" s="40">
        <v>986.57</v>
      </c>
      <c r="I56686" s="40">
        <v>10852.27</v>
      </c>
      <c r="J56686" s="55">
        <v>11907.61</v>
      </c>
    </row>
    <row r="56687" spans="1:10" x14ac:dyDescent="0.35">
      <c r="A56687" s="54" t="s">
        <v>970</v>
      </c>
      <c r="B56687" s="50">
        <v>43744</v>
      </c>
      <c r="C56687" s="40">
        <v>390</v>
      </c>
      <c r="D56687" s="40">
        <v>514</v>
      </c>
      <c r="E56687" s="40">
        <v>291</v>
      </c>
      <c r="F56687" s="40">
        <v>6</v>
      </c>
      <c r="G56687" s="40">
        <v>11</v>
      </c>
      <c r="H56687" s="40">
        <v>649.88</v>
      </c>
      <c r="I56687" s="40">
        <v>7148.68</v>
      </c>
      <c r="J56687" s="55">
        <v>7843.88</v>
      </c>
    </row>
    <row r="56688" spans="1:10" x14ac:dyDescent="0.35">
      <c r="A56688" s="54" t="s">
        <v>1081</v>
      </c>
      <c r="B56688" s="50">
        <v>43754</v>
      </c>
      <c r="C56688" s="40">
        <v>552</v>
      </c>
      <c r="D56688" s="40">
        <v>442</v>
      </c>
      <c r="E56688" s="40">
        <v>291</v>
      </c>
      <c r="F56688" s="40">
        <v>6</v>
      </c>
      <c r="G56688" s="40">
        <v>11</v>
      </c>
      <c r="H56688" s="40">
        <v>53.06</v>
      </c>
      <c r="I56688" s="40">
        <v>583.66</v>
      </c>
      <c r="J56688" s="55">
        <v>446.84</v>
      </c>
    </row>
    <row r="56689" spans="1:10" x14ac:dyDescent="0.35">
      <c r="A56689" s="54" t="s">
        <v>1069</v>
      </c>
      <c r="B56689" s="50">
        <v>43760</v>
      </c>
      <c r="C56689" s="40">
        <v>516</v>
      </c>
      <c r="D56689" s="40">
        <v>496</v>
      </c>
      <c r="E56689" s="40">
        <v>291</v>
      </c>
      <c r="F56689" s="40">
        <v>6</v>
      </c>
      <c r="G56689" s="40">
        <v>11</v>
      </c>
      <c r="H56689" s="40">
        <v>22.7</v>
      </c>
      <c r="I56689" s="40">
        <v>249.7</v>
      </c>
      <c r="J56689" s="55">
        <v>191.16</v>
      </c>
    </row>
    <row r="56690" spans="1:10" x14ac:dyDescent="0.35">
      <c r="A56690" s="54" t="s">
        <v>783</v>
      </c>
      <c r="B56690" s="50">
        <v>43771</v>
      </c>
      <c r="C56690" s="40">
        <v>234</v>
      </c>
      <c r="D56690" s="40">
        <v>12</v>
      </c>
      <c r="E56690" s="40">
        <v>284</v>
      </c>
      <c r="F56690" s="40">
        <v>6</v>
      </c>
      <c r="G56690" s="40">
        <v>11</v>
      </c>
      <c r="H56690" s="40">
        <v>28.99</v>
      </c>
      <c r="I56690" s="40">
        <v>318.89</v>
      </c>
      <c r="J56690" s="55">
        <v>423.42</v>
      </c>
    </row>
    <row r="56691" spans="1:10" x14ac:dyDescent="0.35">
      <c r="A56691" s="54" t="s">
        <v>792</v>
      </c>
      <c r="B56691" s="50">
        <v>43803</v>
      </c>
      <c r="C56691" s="40">
        <v>225</v>
      </c>
      <c r="D56691" s="40">
        <v>408</v>
      </c>
      <c r="E56691" s="40">
        <v>284</v>
      </c>
      <c r="F56691" s="40">
        <v>6</v>
      </c>
      <c r="G56691" s="40">
        <v>11</v>
      </c>
      <c r="H56691" s="40">
        <v>5.21</v>
      </c>
      <c r="I56691" s="40">
        <v>57.31</v>
      </c>
      <c r="J56691" s="55">
        <v>76.150000000000006</v>
      </c>
    </row>
    <row r="56692" spans="1:10" x14ac:dyDescent="0.35">
      <c r="A56692" s="54" t="s">
        <v>1047</v>
      </c>
      <c r="B56692" s="50">
        <v>43813</v>
      </c>
      <c r="C56692" s="40">
        <v>555</v>
      </c>
      <c r="D56692" s="40">
        <v>118</v>
      </c>
      <c r="E56692" s="40">
        <v>291</v>
      </c>
      <c r="F56692" s="40">
        <v>6</v>
      </c>
      <c r="G56692" s="40">
        <v>11</v>
      </c>
      <c r="H56692" s="40">
        <v>61.77</v>
      </c>
      <c r="I56692" s="40">
        <v>679.47</v>
      </c>
      <c r="J56692" s="55">
        <v>520.15</v>
      </c>
    </row>
    <row r="56693" spans="1:10" x14ac:dyDescent="0.35">
      <c r="A56693" s="54" t="s">
        <v>1021</v>
      </c>
      <c r="B56693" s="50">
        <v>43900</v>
      </c>
      <c r="C56693" s="40">
        <v>359</v>
      </c>
      <c r="D56693" s="40">
        <v>10</v>
      </c>
      <c r="E56693" s="40">
        <v>291</v>
      </c>
      <c r="F56693" s="40">
        <v>6</v>
      </c>
      <c r="G56693" s="40">
        <v>11</v>
      </c>
      <c r="H56693" s="40">
        <v>1331.09</v>
      </c>
      <c r="I56693" s="40">
        <v>14641.99</v>
      </c>
      <c r="J56693" s="55">
        <v>13771.79</v>
      </c>
    </row>
    <row r="56694" spans="1:10" x14ac:dyDescent="0.35">
      <c r="A56694" s="54" t="s">
        <v>1022</v>
      </c>
      <c r="B56694" s="50">
        <v>43906</v>
      </c>
      <c r="C56694" s="40">
        <v>463</v>
      </c>
      <c r="D56694" s="40">
        <v>281</v>
      </c>
      <c r="E56694" s="40">
        <v>291</v>
      </c>
      <c r="F56694" s="40">
        <v>6</v>
      </c>
      <c r="G56694" s="40">
        <v>11</v>
      </c>
      <c r="H56694" s="40">
        <v>14.2</v>
      </c>
      <c r="I56694" s="40">
        <v>156.19999999999999</v>
      </c>
      <c r="J56694" s="55">
        <v>100.75</v>
      </c>
    </row>
    <row r="56695" spans="1:10" x14ac:dyDescent="0.35">
      <c r="A56695" s="54" t="s">
        <v>1024</v>
      </c>
      <c r="B56695" s="50">
        <v>43927</v>
      </c>
      <c r="C56695" s="40">
        <v>477</v>
      </c>
      <c r="D56695" s="40">
        <v>299</v>
      </c>
      <c r="E56695" s="40">
        <v>291</v>
      </c>
      <c r="F56695" s="40">
        <v>6</v>
      </c>
      <c r="G56695" s="40">
        <v>11</v>
      </c>
      <c r="H56695" s="40">
        <v>2.89</v>
      </c>
      <c r="I56695" s="40">
        <v>31.79</v>
      </c>
      <c r="J56695" s="55">
        <v>20.53</v>
      </c>
    </row>
    <row r="56696" spans="1:10" x14ac:dyDescent="0.35">
      <c r="A56696" s="54" t="s">
        <v>1028</v>
      </c>
      <c r="B56696" s="50">
        <v>43937</v>
      </c>
      <c r="C56696" s="40">
        <v>605</v>
      </c>
      <c r="D56696" s="40">
        <v>227</v>
      </c>
      <c r="E56696" s="40">
        <v>291</v>
      </c>
      <c r="F56696" s="40">
        <v>6</v>
      </c>
      <c r="G56696" s="40">
        <v>11</v>
      </c>
      <c r="H56696" s="40">
        <v>313.19</v>
      </c>
      <c r="I56696" s="40">
        <v>3445.09</v>
      </c>
      <c r="J56696" s="55">
        <v>3780.15</v>
      </c>
    </row>
    <row r="56697" spans="1:10" x14ac:dyDescent="0.35">
      <c r="A56697" s="54" t="s">
        <v>1071</v>
      </c>
      <c r="B56697" s="50">
        <v>43942</v>
      </c>
      <c r="C56697" s="40">
        <v>474</v>
      </c>
      <c r="D56697" s="40">
        <v>496</v>
      </c>
      <c r="E56697" s="40">
        <v>291</v>
      </c>
      <c r="F56697" s="40">
        <v>6</v>
      </c>
      <c r="G56697" s="40">
        <v>11</v>
      </c>
      <c r="H56697" s="40">
        <v>40.590000000000003</v>
      </c>
      <c r="I56697" s="40">
        <v>446.49</v>
      </c>
      <c r="J56697" s="55">
        <v>287.94</v>
      </c>
    </row>
    <row r="56698" spans="1:10" x14ac:dyDescent="0.35">
      <c r="A56698" s="54" t="s">
        <v>818</v>
      </c>
      <c r="B56698" s="50">
        <v>43954</v>
      </c>
      <c r="C56698" s="40">
        <v>222</v>
      </c>
      <c r="D56698" s="40">
        <v>12</v>
      </c>
      <c r="E56698" s="40">
        <v>284</v>
      </c>
      <c r="F56698" s="40">
        <v>6</v>
      </c>
      <c r="G56698" s="40">
        <v>11</v>
      </c>
      <c r="H56698" s="40">
        <v>20.29</v>
      </c>
      <c r="I56698" s="40">
        <v>223.19</v>
      </c>
      <c r="J56698" s="55">
        <v>143.94999999999999</v>
      </c>
    </row>
    <row r="56699" spans="1:10" x14ac:dyDescent="0.35">
      <c r="A56699" s="54" t="s">
        <v>1036</v>
      </c>
      <c r="B56699" s="50">
        <v>43974</v>
      </c>
      <c r="C56699" s="40">
        <v>357</v>
      </c>
      <c r="D56699" s="40">
        <v>352</v>
      </c>
      <c r="E56699" s="40">
        <v>291</v>
      </c>
      <c r="F56699" s="40">
        <v>6</v>
      </c>
      <c r="G56699" s="40">
        <v>11</v>
      </c>
      <c r="H56699" s="40">
        <v>1345.59</v>
      </c>
      <c r="I56699" s="40">
        <v>14801.49</v>
      </c>
      <c r="J56699" s="55">
        <v>13921.81</v>
      </c>
    </row>
    <row r="56700" spans="1:10" x14ac:dyDescent="0.35">
      <c r="A56700" s="54" t="s">
        <v>836</v>
      </c>
      <c r="B56700" s="50">
        <v>43974</v>
      </c>
      <c r="C56700" s="40">
        <v>487</v>
      </c>
      <c r="D56700" s="40">
        <v>84</v>
      </c>
      <c r="E56700" s="40">
        <v>284</v>
      </c>
      <c r="F56700" s="40">
        <v>6</v>
      </c>
      <c r="G56700" s="40">
        <v>11</v>
      </c>
      <c r="H56700" s="40">
        <v>31.89</v>
      </c>
      <c r="I56700" s="40">
        <v>350.79</v>
      </c>
      <c r="J56700" s="55">
        <v>226.23</v>
      </c>
    </row>
    <row r="56701" spans="1:10" x14ac:dyDescent="0.35">
      <c r="A56701" s="54" t="s">
        <v>1038</v>
      </c>
      <c r="B56701" s="50">
        <v>43979</v>
      </c>
      <c r="C56701" s="40">
        <v>222</v>
      </c>
      <c r="D56701" s="40">
        <v>263</v>
      </c>
      <c r="E56701" s="40">
        <v>291</v>
      </c>
      <c r="F56701" s="40">
        <v>6</v>
      </c>
      <c r="G56701" s="40">
        <v>11</v>
      </c>
      <c r="H56701" s="40">
        <v>20.29</v>
      </c>
      <c r="I56701" s="40">
        <v>223.19</v>
      </c>
      <c r="J56701" s="55">
        <v>143.94999999999999</v>
      </c>
    </row>
    <row r="56702" spans="1:10" x14ac:dyDescent="0.35">
      <c r="A56702" s="54" t="s">
        <v>1038</v>
      </c>
      <c r="B56702" s="50">
        <v>43979</v>
      </c>
      <c r="C56702" s="40">
        <v>484</v>
      </c>
      <c r="D56702" s="40">
        <v>263</v>
      </c>
      <c r="E56702" s="40">
        <v>291</v>
      </c>
      <c r="F56702" s="40">
        <v>6</v>
      </c>
      <c r="G56702" s="40">
        <v>11</v>
      </c>
      <c r="H56702" s="40">
        <v>4.6100000000000003</v>
      </c>
      <c r="I56702" s="40">
        <v>50.71</v>
      </c>
      <c r="J56702" s="55">
        <v>32.71</v>
      </c>
    </row>
    <row r="56703" spans="1:10" x14ac:dyDescent="0.35">
      <c r="A56703" s="54" t="s">
        <v>2179</v>
      </c>
      <c r="B56703" s="50">
        <v>42968</v>
      </c>
      <c r="C56703" s="40">
        <v>345</v>
      </c>
      <c r="D56703" s="40">
        <v>623</v>
      </c>
      <c r="E56703" s="40">
        <v>283</v>
      </c>
      <c r="F56703" s="40">
        <v>3</v>
      </c>
      <c r="G56703" s="40">
        <v>14</v>
      </c>
      <c r="H56703" s="40">
        <v>1971.99</v>
      </c>
      <c r="I56703" s="40">
        <v>27607.86</v>
      </c>
      <c r="J56703" s="55">
        <v>26770.16</v>
      </c>
    </row>
    <row r="56704" spans="1:10" x14ac:dyDescent="0.35">
      <c r="A56704" s="54" t="s">
        <v>624</v>
      </c>
      <c r="B56704" s="50">
        <v>43108</v>
      </c>
      <c r="C56704" s="40">
        <v>342</v>
      </c>
      <c r="D56704" s="40">
        <v>514</v>
      </c>
      <c r="E56704" s="40">
        <v>288</v>
      </c>
      <c r="F56704" s="40">
        <v>6</v>
      </c>
      <c r="G56704" s="40">
        <v>14</v>
      </c>
      <c r="H56704" s="40">
        <v>405.48</v>
      </c>
      <c r="I56704" s="40">
        <v>5676.72</v>
      </c>
      <c r="J56704" s="55">
        <v>5784.05</v>
      </c>
    </row>
    <row r="56705" spans="1:10" x14ac:dyDescent="0.35">
      <c r="A56705" s="54" t="s">
        <v>505</v>
      </c>
      <c r="B56705" s="50">
        <v>43156</v>
      </c>
      <c r="C56705" s="40">
        <v>218</v>
      </c>
      <c r="D56705" s="40">
        <v>40</v>
      </c>
      <c r="E56705" s="40">
        <v>283</v>
      </c>
      <c r="F56705" s="40">
        <v>4</v>
      </c>
      <c r="G56705" s="40">
        <v>14</v>
      </c>
      <c r="H56705" s="40">
        <v>5.51</v>
      </c>
      <c r="I56705" s="40">
        <v>77.14</v>
      </c>
      <c r="J56705" s="55">
        <v>47.55</v>
      </c>
    </row>
    <row r="56706" spans="1:10" x14ac:dyDescent="0.35">
      <c r="A56706" s="54" t="s">
        <v>691</v>
      </c>
      <c r="B56706" s="50">
        <v>43175</v>
      </c>
      <c r="C56706" s="40">
        <v>218</v>
      </c>
      <c r="D56706" s="40">
        <v>588</v>
      </c>
      <c r="E56706" s="40">
        <v>284</v>
      </c>
      <c r="F56706" s="40">
        <v>6</v>
      </c>
      <c r="G56706" s="40">
        <v>14</v>
      </c>
      <c r="H56706" s="40">
        <v>5.51</v>
      </c>
      <c r="I56706" s="40">
        <v>77.14</v>
      </c>
      <c r="J56706" s="55">
        <v>47.55</v>
      </c>
    </row>
    <row r="56707" spans="1:10" x14ac:dyDescent="0.35">
      <c r="A56707" s="54" t="s">
        <v>650</v>
      </c>
      <c r="B56707" s="50">
        <v>43237</v>
      </c>
      <c r="C56707" s="40">
        <v>223</v>
      </c>
      <c r="D56707" s="40">
        <v>569</v>
      </c>
      <c r="E56707" s="40">
        <v>288</v>
      </c>
      <c r="F56707" s="40">
        <v>6</v>
      </c>
      <c r="G56707" s="40">
        <v>14</v>
      </c>
      <c r="H56707" s="40">
        <v>5.01</v>
      </c>
      <c r="I56707" s="40">
        <v>70.14</v>
      </c>
      <c r="J56707" s="55">
        <v>79.87</v>
      </c>
    </row>
    <row r="56708" spans="1:10" x14ac:dyDescent="0.35">
      <c r="A56708" s="54" t="s">
        <v>2124</v>
      </c>
      <c r="B56708" s="50">
        <v>43278</v>
      </c>
      <c r="C56708" s="40">
        <v>342</v>
      </c>
      <c r="D56708" s="40">
        <v>54</v>
      </c>
      <c r="E56708" s="40">
        <v>281</v>
      </c>
      <c r="F56708" s="40">
        <v>2</v>
      </c>
      <c r="G56708" s="40">
        <v>14</v>
      </c>
      <c r="H56708" s="40">
        <v>405.48</v>
      </c>
      <c r="I56708" s="40">
        <v>5676.72</v>
      </c>
      <c r="J56708" s="55">
        <v>5784.05</v>
      </c>
    </row>
    <row r="56709" spans="1:10" x14ac:dyDescent="0.35">
      <c r="A56709" s="54" t="s">
        <v>837</v>
      </c>
      <c r="B56709" s="50">
        <v>43283</v>
      </c>
      <c r="C56709" s="40">
        <v>389</v>
      </c>
      <c r="D56709" s="40">
        <v>227</v>
      </c>
      <c r="E56709" s="40">
        <v>291</v>
      </c>
      <c r="F56709" s="40">
        <v>6</v>
      </c>
      <c r="G56709" s="40">
        <v>14</v>
      </c>
      <c r="H56709" s="40">
        <v>580.25</v>
      </c>
      <c r="I56709" s="40">
        <v>8123.5</v>
      </c>
      <c r="J56709" s="55">
        <v>8479.09</v>
      </c>
    </row>
    <row r="56710" spans="1:10" x14ac:dyDescent="0.35">
      <c r="A56710" s="54" t="s">
        <v>837</v>
      </c>
      <c r="B56710" s="50">
        <v>43283</v>
      </c>
      <c r="C56710" s="40">
        <v>323</v>
      </c>
      <c r="D56710" s="40">
        <v>227</v>
      </c>
      <c r="E56710" s="40">
        <v>291</v>
      </c>
      <c r="F56710" s="40">
        <v>6</v>
      </c>
      <c r="G56710" s="40">
        <v>14</v>
      </c>
      <c r="H56710" s="40">
        <v>454.13</v>
      </c>
      <c r="I56710" s="40">
        <v>6357.82</v>
      </c>
      <c r="J56710" s="55">
        <v>6813.89</v>
      </c>
    </row>
    <row r="56711" spans="1:10" x14ac:dyDescent="0.35">
      <c r="A56711" s="54" t="s">
        <v>837</v>
      </c>
      <c r="B56711" s="50">
        <v>43283</v>
      </c>
      <c r="C56711" s="40">
        <v>325</v>
      </c>
      <c r="D56711" s="40">
        <v>227</v>
      </c>
      <c r="E56711" s="40">
        <v>291</v>
      </c>
      <c r="F56711" s="40">
        <v>6</v>
      </c>
      <c r="G56711" s="40">
        <v>14</v>
      </c>
      <c r="H56711" s="40">
        <v>454.13</v>
      </c>
      <c r="I56711" s="40">
        <v>6357.82</v>
      </c>
      <c r="J56711" s="55">
        <v>6813.89</v>
      </c>
    </row>
    <row r="56712" spans="1:10" x14ac:dyDescent="0.35">
      <c r="A56712" s="54" t="s">
        <v>837</v>
      </c>
      <c r="B56712" s="50">
        <v>43283</v>
      </c>
      <c r="C56712" s="40">
        <v>329</v>
      </c>
      <c r="D56712" s="40">
        <v>227</v>
      </c>
      <c r="E56712" s="40">
        <v>291</v>
      </c>
      <c r="F56712" s="40">
        <v>6</v>
      </c>
      <c r="G56712" s="40">
        <v>14</v>
      </c>
      <c r="H56712" s="40">
        <v>454.13</v>
      </c>
      <c r="I56712" s="40">
        <v>6357.82</v>
      </c>
      <c r="J56712" s="55">
        <v>6813.89</v>
      </c>
    </row>
    <row r="56713" spans="1:10" x14ac:dyDescent="0.35">
      <c r="A56713" s="54" t="s">
        <v>839</v>
      </c>
      <c r="B56713" s="50">
        <v>43287</v>
      </c>
      <c r="C56713" s="40">
        <v>343</v>
      </c>
      <c r="D56713" s="40">
        <v>514</v>
      </c>
      <c r="E56713" s="40">
        <v>291</v>
      </c>
      <c r="F56713" s="40">
        <v>6</v>
      </c>
      <c r="G56713" s="40">
        <v>14</v>
      </c>
      <c r="H56713" s="40">
        <v>454.13</v>
      </c>
      <c r="I56713" s="40">
        <v>6357.82</v>
      </c>
      <c r="J56713" s="55">
        <v>6813.89</v>
      </c>
    </row>
    <row r="56714" spans="1:10" x14ac:dyDescent="0.35">
      <c r="A56714" s="54" t="s">
        <v>839</v>
      </c>
      <c r="B56714" s="50">
        <v>43287</v>
      </c>
      <c r="C56714" s="40">
        <v>221</v>
      </c>
      <c r="D56714" s="40">
        <v>514</v>
      </c>
      <c r="E56714" s="40">
        <v>291</v>
      </c>
      <c r="F56714" s="40">
        <v>6</v>
      </c>
      <c r="G56714" s="40">
        <v>14</v>
      </c>
      <c r="H56714" s="40">
        <v>16.82</v>
      </c>
      <c r="I56714" s="40">
        <v>235.48</v>
      </c>
      <c r="J56714" s="55">
        <v>194.29</v>
      </c>
    </row>
    <row r="56715" spans="1:10" x14ac:dyDescent="0.35">
      <c r="A56715" s="54" t="s">
        <v>841</v>
      </c>
      <c r="B56715" s="50">
        <v>43298</v>
      </c>
      <c r="C56715" s="40">
        <v>470</v>
      </c>
      <c r="D56715" s="40">
        <v>245</v>
      </c>
      <c r="E56715" s="40">
        <v>291</v>
      </c>
      <c r="F56715" s="40">
        <v>6</v>
      </c>
      <c r="G56715" s="40">
        <v>14</v>
      </c>
      <c r="H56715" s="40">
        <v>22.03</v>
      </c>
      <c r="I56715" s="40">
        <v>308.42</v>
      </c>
      <c r="J56715" s="55">
        <v>219.39</v>
      </c>
    </row>
    <row r="56716" spans="1:10" x14ac:dyDescent="0.35">
      <c r="A56716" s="54" t="s">
        <v>1250</v>
      </c>
      <c r="B56716" s="50">
        <v>43298</v>
      </c>
      <c r="C56716" s="40">
        <v>428</v>
      </c>
      <c r="D56716" s="40">
        <v>506</v>
      </c>
      <c r="E56716" s="40">
        <v>286</v>
      </c>
      <c r="F56716" s="40">
        <v>1</v>
      </c>
      <c r="G56716" s="40">
        <v>14</v>
      </c>
      <c r="H56716" s="40">
        <v>202.28</v>
      </c>
      <c r="I56716" s="40">
        <v>2831.92</v>
      </c>
      <c r="J56716" s="55">
        <v>2601.4699999999998</v>
      </c>
    </row>
    <row r="56717" spans="1:10" x14ac:dyDescent="0.35">
      <c r="A56717" s="54" t="s">
        <v>1064</v>
      </c>
      <c r="B56717" s="50">
        <v>43302</v>
      </c>
      <c r="C56717" s="40">
        <v>224</v>
      </c>
      <c r="D56717" s="40">
        <v>496</v>
      </c>
      <c r="E56717" s="40">
        <v>291</v>
      </c>
      <c r="F56717" s="40">
        <v>6</v>
      </c>
      <c r="G56717" s="40">
        <v>14</v>
      </c>
      <c r="H56717" s="40">
        <v>5.01</v>
      </c>
      <c r="I56717" s="40">
        <v>70.14</v>
      </c>
      <c r="J56717" s="55">
        <v>73.22</v>
      </c>
    </row>
    <row r="56718" spans="1:10" x14ac:dyDescent="0.35">
      <c r="A56718" s="54" t="s">
        <v>1064</v>
      </c>
      <c r="B56718" s="50">
        <v>43302</v>
      </c>
      <c r="C56718" s="40">
        <v>216</v>
      </c>
      <c r="D56718" s="40">
        <v>496</v>
      </c>
      <c r="E56718" s="40">
        <v>291</v>
      </c>
      <c r="F56718" s="40">
        <v>6</v>
      </c>
      <c r="G56718" s="40">
        <v>14</v>
      </c>
      <c r="H56718" s="40">
        <v>16.82</v>
      </c>
      <c r="I56718" s="40">
        <v>235.48</v>
      </c>
      <c r="J56718" s="55">
        <v>194.29</v>
      </c>
    </row>
    <row r="56719" spans="1:10" x14ac:dyDescent="0.35">
      <c r="A56719" s="54" t="s">
        <v>1064</v>
      </c>
      <c r="B56719" s="50">
        <v>43302</v>
      </c>
      <c r="C56719" s="40">
        <v>233</v>
      </c>
      <c r="D56719" s="40">
        <v>496</v>
      </c>
      <c r="E56719" s="40">
        <v>291</v>
      </c>
      <c r="F56719" s="40">
        <v>6</v>
      </c>
      <c r="G56719" s="40">
        <v>14</v>
      </c>
      <c r="H56719" s="40">
        <v>27.88</v>
      </c>
      <c r="I56719" s="40">
        <v>390.32</v>
      </c>
      <c r="J56719" s="55">
        <v>407.13</v>
      </c>
    </row>
    <row r="56720" spans="1:10" x14ac:dyDescent="0.35">
      <c r="A56720" s="54" t="s">
        <v>2705</v>
      </c>
      <c r="B56720" s="50">
        <v>43308</v>
      </c>
      <c r="C56720" s="40">
        <v>456</v>
      </c>
      <c r="D56720" s="40">
        <v>81</v>
      </c>
      <c r="E56720" s="40">
        <v>285</v>
      </c>
      <c r="F56720" s="40">
        <v>5</v>
      </c>
      <c r="G56720" s="40">
        <v>14</v>
      </c>
      <c r="H56720" s="40">
        <v>43.49</v>
      </c>
      <c r="I56720" s="40">
        <v>608.86</v>
      </c>
      <c r="J56720" s="55">
        <v>433.07</v>
      </c>
    </row>
    <row r="56721" spans="1:10" x14ac:dyDescent="0.35">
      <c r="A56721" s="54" t="s">
        <v>1095</v>
      </c>
      <c r="B56721" s="50">
        <v>43319</v>
      </c>
      <c r="C56721" s="40">
        <v>213</v>
      </c>
      <c r="D56721" s="40">
        <v>236</v>
      </c>
      <c r="E56721" s="40">
        <v>289</v>
      </c>
      <c r="F56721" s="40">
        <v>1</v>
      </c>
      <c r="G56721" s="40">
        <v>14</v>
      </c>
      <c r="H56721" s="40">
        <v>19.510000000000002</v>
      </c>
      <c r="I56721" s="40">
        <v>273.14</v>
      </c>
      <c r="J56721" s="55">
        <v>194.29</v>
      </c>
    </row>
    <row r="56722" spans="1:10" x14ac:dyDescent="0.35">
      <c r="A56722" s="54" t="s">
        <v>1821</v>
      </c>
      <c r="B56722" s="50">
        <v>43324</v>
      </c>
      <c r="C56722" s="40">
        <v>327</v>
      </c>
      <c r="D56722" s="40">
        <v>638</v>
      </c>
      <c r="E56722" s="40">
        <v>292</v>
      </c>
      <c r="F56722" s="40">
        <v>7</v>
      </c>
      <c r="G56722" s="40">
        <v>14</v>
      </c>
      <c r="H56722" s="40">
        <v>234.9</v>
      </c>
      <c r="I56722" s="40">
        <v>3288.6</v>
      </c>
      <c r="J56722" s="55">
        <v>6813.89</v>
      </c>
    </row>
    <row r="56723" spans="1:10" x14ac:dyDescent="0.35">
      <c r="A56723" s="54" t="s">
        <v>1555</v>
      </c>
      <c r="B56723" s="50">
        <v>43328</v>
      </c>
      <c r="C56723" s="40">
        <v>224</v>
      </c>
      <c r="D56723" s="40">
        <v>233</v>
      </c>
      <c r="E56723" s="40">
        <v>272</v>
      </c>
      <c r="F56723" s="40">
        <v>2</v>
      </c>
      <c r="G56723" s="40">
        <v>14</v>
      </c>
      <c r="H56723" s="40">
        <v>5.01</v>
      </c>
      <c r="I56723" s="40">
        <v>70.14</v>
      </c>
      <c r="J56723" s="55">
        <v>73.22</v>
      </c>
    </row>
    <row r="56724" spans="1:10" x14ac:dyDescent="0.35">
      <c r="A56724" s="54" t="s">
        <v>706</v>
      </c>
      <c r="B56724" s="50">
        <v>43329</v>
      </c>
      <c r="C56724" s="40">
        <v>343</v>
      </c>
      <c r="D56724" s="40">
        <v>336</v>
      </c>
      <c r="E56724" s="40">
        <v>284</v>
      </c>
      <c r="F56724" s="40">
        <v>6</v>
      </c>
      <c r="G56724" s="40">
        <v>14</v>
      </c>
      <c r="H56724" s="40">
        <v>454.13</v>
      </c>
      <c r="I56724" s="40">
        <v>6357.82</v>
      </c>
      <c r="J56724" s="55">
        <v>6813.89</v>
      </c>
    </row>
    <row r="56725" spans="1:10" x14ac:dyDescent="0.35">
      <c r="A56725" s="54" t="s">
        <v>1524</v>
      </c>
      <c r="B56725" s="50">
        <v>43331</v>
      </c>
      <c r="C56725" s="40">
        <v>233</v>
      </c>
      <c r="D56725" s="40">
        <v>484</v>
      </c>
      <c r="E56725" s="40">
        <v>290</v>
      </c>
      <c r="F56725" s="40">
        <v>10</v>
      </c>
      <c r="G56725" s="40">
        <v>14</v>
      </c>
      <c r="H56725" s="40">
        <v>27.88</v>
      </c>
      <c r="I56725" s="40">
        <v>390.32</v>
      </c>
      <c r="J56725" s="55">
        <v>407.13</v>
      </c>
    </row>
    <row r="56726" spans="1:10" x14ac:dyDescent="0.35">
      <c r="A56726" s="54" t="s">
        <v>1524</v>
      </c>
      <c r="B56726" s="50">
        <v>43331</v>
      </c>
      <c r="C56726" s="40">
        <v>224</v>
      </c>
      <c r="D56726" s="40">
        <v>484</v>
      </c>
      <c r="E56726" s="40">
        <v>290</v>
      </c>
      <c r="F56726" s="40">
        <v>10</v>
      </c>
      <c r="G56726" s="40">
        <v>14</v>
      </c>
      <c r="H56726" s="40">
        <v>5.01</v>
      </c>
      <c r="I56726" s="40">
        <v>70.14</v>
      </c>
      <c r="J56726" s="55">
        <v>73.22</v>
      </c>
    </row>
    <row r="56727" spans="1:10" x14ac:dyDescent="0.35">
      <c r="A56727" s="54" t="s">
        <v>708</v>
      </c>
      <c r="B56727" s="50">
        <v>43333</v>
      </c>
      <c r="C56727" s="40">
        <v>460</v>
      </c>
      <c r="D56727" s="40">
        <v>66</v>
      </c>
      <c r="E56727" s="40">
        <v>284</v>
      </c>
      <c r="F56727" s="40">
        <v>6</v>
      </c>
      <c r="G56727" s="40">
        <v>14</v>
      </c>
      <c r="H56727" s="40">
        <v>52.19</v>
      </c>
      <c r="I56727" s="40">
        <v>730.66</v>
      </c>
      <c r="J56727" s="55">
        <v>519.69000000000005</v>
      </c>
    </row>
    <row r="56728" spans="1:10" x14ac:dyDescent="0.35">
      <c r="A56728" s="54" t="s">
        <v>708</v>
      </c>
      <c r="B56728" s="50">
        <v>43333</v>
      </c>
      <c r="C56728" s="40">
        <v>224</v>
      </c>
      <c r="D56728" s="40">
        <v>66</v>
      </c>
      <c r="E56728" s="40">
        <v>284</v>
      </c>
      <c r="F56728" s="40">
        <v>6</v>
      </c>
      <c r="G56728" s="40">
        <v>14</v>
      </c>
      <c r="H56728" s="40">
        <v>5.01</v>
      </c>
      <c r="I56728" s="40">
        <v>70.14</v>
      </c>
      <c r="J56728" s="55">
        <v>73.22</v>
      </c>
    </row>
    <row r="56729" spans="1:10" x14ac:dyDescent="0.35">
      <c r="A56729" s="54" t="s">
        <v>853</v>
      </c>
      <c r="B56729" s="50">
        <v>43336</v>
      </c>
      <c r="C56729" s="40">
        <v>233</v>
      </c>
      <c r="D56729" s="40">
        <v>352</v>
      </c>
      <c r="E56729" s="40">
        <v>291</v>
      </c>
      <c r="F56729" s="40">
        <v>6</v>
      </c>
      <c r="G56729" s="40">
        <v>14</v>
      </c>
      <c r="H56729" s="40">
        <v>27.88</v>
      </c>
      <c r="I56729" s="40">
        <v>390.32</v>
      </c>
      <c r="J56729" s="55">
        <v>407.13</v>
      </c>
    </row>
    <row r="56730" spans="1:10" x14ac:dyDescent="0.35">
      <c r="A56730" s="54" t="s">
        <v>104</v>
      </c>
      <c r="B56730" s="50">
        <v>43345</v>
      </c>
      <c r="C56730" s="40">
        <v>464</v>
      </c>
      <c r="D56730" s="40">
        <v>24</v>
      </c>
      <c r="E56730" s="40">
        <v>282</v>
      </c>
      <c r="F56730" s="40">
        <v>4</v>
      </c>
      <c r="G56730" s="40">
        <v>14</v>
      </c>
      <c r="H56730" s="40">
        <v>13.66</v>
      </c>
      <c r="I56730" s="40">
        <v>191.24</v>
      </c>
      <c r="J56730" s="55">
        <v>135.99</v>
      </c>
    </row>
    <row r="56731" spans="1:10" x14ac:dyDescent="0.35">
      <c r="A56731" s="54" t="s">
        <v>104</v>
      </c>
      <c r="B56731" s="50">
        <v>43345</v>
      </c>
      <c r="C56731" s="40">
        <v>453</v>
      </c>
      <c r="D56731" s="40">
        <v>24</v>
      </c>
      <c r="E56731" s="40">
        <v>282</v>
      </c>
      <c r="F56731" s="40">
        <v>4</v>
      </c>
      <c r="G56731" s="40">
        <v>14</v>
      </c>
      <c r="H56731" s="40">
        <v>34.79</v>
      </c>
      <c r="I56731" s="40">
        <v>487.06</v>
      </c>
      <c r="J56731" s="55">
        <v>346.44</v>
      </c>
    </row>
    <row r="56732" spans="1:10" x14ac:dyDescent="0.35">
      <c r="A56732" s="54" t="s">
        <v>1042</v>
      </c>
      <c r="B56732" s="50">
        <v>43346</v>
      </c>
      <c r="C56732" s="40">
        <v>458</v>
      </c>
      <c r="D56732" s="40">
        <v>118</v>
      </c>
      <c r="E56732" s="40">
        <v>291</v>
      </c>
      <c r="F56732" s="40">
        <v>6</v>
      </c>
      <c r="G56732" s="40">
        <v>14</v>
      </c>
      <c r="H56732" s="40">
        <v>43.49</v>
      </c>
      <c r="I56732" s="40">
        <v>608.86</v>
      </c>
      <c r="J56732" s="55">
        <v>433.07</v>
      </c>
    </row>
    <row r="56733" spans="1:10" x14ac:dyDescent="0.35">
      <c r="A56733" s="54" t="s">
        <v>857</v>
      </c>
      <c r="B56733" s="50">
        <v>43347</v>
      </c>
      <c r="C56733" s="40">
        <v>358</v>
      </c>
      <c r="D56733" s="40">
        <v>678</v>
      </c>
      <c r="E56733" s="40">
        <v>291</v>
      </c>
      <c r="F56733" s="40">
        <v>6</v>
      </c>
      <c r="G56733" s="40">
        <v>14</v>
      </c>
      <c r="H56733" s="40">
        <v>1188.48</v>
      </c>
      <c r="I56733" s="40">
        <v>16638.72</v>
      </c>
      <c r="J56733" s="55">
        <v>15481.34</v>
      </c>
    </row>
    <row r="56734" spans="1:10" x14ac:dyDescent="0.35">
      <c r="A56734" s="54" t="s">
        <v>857</v>
      </c>
      <c r="B56734" s="50">
        <v>43347</v>
      </c>
      <c r="C56734" s="40">
        <v>456</v>
      </c>
      <c r="D56734" s="40">
        <v>678</v>
      </c>
      <c r="E56734" s="40">
        <v>291</v>
      </c>
      <c r="F56734" s="40">
        <v>6</v>
      </c>
      <c r="G56734" s="40">
        <v>14</v>
      </c>
      <c r="H56734" s="40">
        <v>43.49</v>
      </c>
      <c r="I56734" s="40">
        <v>608.86</v>
      </c>
      <c r="J56734" s="55">
        <v>433.07</v>
      </c>
    </row>
    <row r="56735" spans="1:10" x14ac:dyDescent="0.35">
      <c r="A56735" s="54" t="s">
        <v>267</v>
      </c>
      <c r="B56735" s="50">
        <v>43349</v>
      </c>
      <c r="C56735" s="40">
        <v>333</v>
      </c>
      <c r="D56735" s="40">
        <v>239</v>
      </c>
      <c r="E56735" s="40">
        <v>287</v>
      </c>
      <c r="F56735" s="40">
        <v>4</v>
      </c>
      <c r="G56735" s="40">
        <v>14</v>
      </c>
      <c r="H56735" s="40">
        <v>454.13</v>
      </c>
      <c r="I56735" s="40">
        <v>6357.82</v>
      </c>
      <c r="J56735" s="55">
        <v>6813.89</v>
      </c>
    </row>
    <row r="56736" spans="1:10" x14ac:dyDescent="0.35">
      <c r="A56736" s="54" t="s">
        <v>267</v>
      </c>
      <c r="B56736" s="50">
        <v>43349</v>
      </c>
      <c r="C56736" s="40">
        <v>327</v>
      </c>
      <c r="D56736" s="40">
        <v>239</v>
      </c>
      <c r="E56736" s="40">
        <v>287</v>
      </c>
      <c r="F56736" s="40">
        <v>4</v>
      </c>
      <c r="G56736" s="40">
        <v>14</v>
      </c>
      <c r="H56736" s="40">
        <v>454.13</v>
      </c>
      <c r="I56736" s="40">
        <v>6357.82</v>
      </c>
      <c r="J56736" s="55">
        <v>6813.89</v>
      </c>
    </row>
    <row r="56737" spans="1:10" x14ac:dyDescent="0.35">
      <c r="A56737" s="54" t="s">
        <v>267</v>
      </c>
      <c r="B56737" s="50">
        <v>43349</v>
      </c>
      <c r="C56737" s="40">
        <v>216</v>
      </c>
      <c r="D56737" s="40">
        <v>239</v>
      </c>
      <c r="E56737" s="40">
        <v>287</v>
      </c>
      <c r="F56737" s="40">
        <v>4</v>
      </c>
      <c r="G56737" s="40">
        <v>14</v>
      </c>
      <c r="H56737" s="40">
        <v>19.510000000000002</v>
      </c>
      <c r="I56737" s="40">
        <v>273.14</v>
      </c>
      <c r="J56737" s="55">
        <v>194.29</v>
      </c>
    </row>
    <row r="56738" spans="1:10" x14ac:dyDescent="0.35">
      <c r="A56738" s="54" t="s">
        <v>106</v>
      </c>
      <c r="B56738" s="50">
        <v>43357</v>
      </c>
      <c r="C56738" s="40">
        <v>459</v>
      </c>
      <c r="D56738" s="40">
        <v>133</v>
      </c>
      <c r="E56738" s="40">
        <v>282</v>
      </c>
      <c r="F56738" s="40">
        <v>4</v>
      </c>
      <c r="G56738" s="40">
        <v>14</v>
      </c>
      <c r="H56738" s="40">
        <v>52.19</v>
      </c>
      <c r="I56738" s="40">
        <v>730.66</v>
      </c>
      <c r="J56738" s="55">
        <v>519.69000000000005</v>
      </c>
    </row>
    <row r="56739" spans="1:10" x14ac:dyDescent="0.35">
      <c r="A56739" s="54" t="s">
        <v>106</v>
      </c>
      <c r="B56739" s="50">
        <v>43357</v>
      </c>
      <c r="C56739" s="40">
        <v>393</v>
      </c>
      <c r="D56739" s="40">
        <v>133</v>
      </c>
      <c r="E56739" s="40">
        <v>282</v>
      </c>
      <c r="F56739" s="40">
        <v>4</v>
      </c>
      <c r="G56739" s="40">
        <v>14</v>
      </c>
      <c r="H56739" s="40">
        <v>133.1</v>
      </c>
      <c r="I56739" s="40">
        <v>1863.4</v>
      </c>
      <c r="J56739" s="55">
        <v>1426.51</v>
      </c>
    </row>
    <row r="56740" spans="1:10" x14ac:dyDescent="0.35">
      <c r="A56740" s="54" t="s">
        <v>106</v>
      </c>
      <c r="B56740" s="50">
        <v>43357</v>
      </c>
      <c r="C56740" s="40">
        <v>447</v>
      </c>
      <c r="D56740" s="40">
        <v>133</v>
      </c>
      <c r="E56740" s="40">
        <v>282</v>
      </c>
      <c r="F56740" s="40">
        <v>4</v>
      </c>
      <c r="G56740" s="40">
        <v>14</v>
      </c>
      <c r="H56740" s="40">
        <v>14.5</v>
      </c>
      <c r="I56740" s="40">
        <v>203</v>
      </c>
      <c r="J56740" s="55">
        <v>144.38</v>
      </c>
    </row>
    <row r="56741" spans="1:10" x14ac:dyDescent="0.35">
      <c r="A56741" s="54" t="s">
        <v>106</v>
      </c>
      <c r="B56741" s="50">
        <v>43357</v>
      </c>
      <c r="C56741" s="40">
        <v>216</v>
      </c>
      <c r="D56741" s="40">
        <v>133</v>
      </c>
      <c r="E56741" s="40">
        <v>282</v>
      </c>
      <c r="F56741" s="40">
        <v>4</v>
      </c>
      <c r="G56741" s="40">
        <v>14</v>
      </c>
      <c r="H56741" s="40">
        <v>19.510000000000002</v>
      </c>
      <c r="I56741" s="40">
        <v>273.14</v>
      </c>
      <c r="J56741" s="55">
        <v>194.29</v>
      </c>
    </row>
    <row r="56742" spans="1:10" x14ac:dyDescent="0.35">
      <c r="A56742" s="54" t="s">
        <v>536</v>
      </c>
      <c r="B56742" s="50">
        <v>43361</v>
      </c>
      <c r="C56742" s="40">
        <v>213</v>
      </c>
      <c r="D56742" s="40">
        <v>130</v>
      </c>
      <c r="E56742" s="40">
        <v>283</v>
      </c>
      <c r="F56742" s="40">
        <v>4</v>
      </c>
      <c r="G56742" s="40">
        <v>14</v>
      </c>
      <c r="H56742" s="40">
        <v>19.510000000000002</v>
      </c>
      <c r="I56742" s="40">
        <v>273.14</v>
      </c>
      <c r="J56742" s="55">
        <v>194.29</v>
      </c>
    </row>
    <row r="56743" spans="1:10" x14ac:dyDescent="0.35">
      <c r="A56743" s="54" t="s">
        <v>271</v>
      </c>
      <c r="B56743" s="50">
        <v>43368</v>
      </c>
      <c r="C56743" s="40">
        <v>358</v>
      </c>
      <c r="D56743" s="40">
        <v>608</v>
      </c>
      <c r="E56743" s="40">
        <v>287</v>
      </c>
      <c r="F56743" s="40">
        <v>4</v>
      </c>
      <c r="G56743" s="40">
        <v>14</v>
      </c>
      <c r="H56743" s="40">
        <v>1188.48</v>
      </c>
      <c r="I56743" s="40">
        <v>16638.72</v>
      </c>
      <c r="J56743" s="55">
        <v>15481.34</v>
      </c>
    </row>
    <row r="56744" spans="1:10" x14ac:dyDescent="0.35">
      <c r="A56744" s="54" t="s">
        <v>864</v>
      </c>
      <c r="B56744" s="50">
        <v>43375</v>
      </c>
      <c r="C56744" s="40">
        <v>327</v>
      </c>
      <c r="D56744" s="40">
        <v>227</v>
      </c>
      <c r="E56744" s="40">
        <v>291</v>
      </c>
      <c r="F56744" s="40">
        <v>6</v>
      </c>
      <c r="G56744" s="40">
        <v>14</v>
      </c>
      <c r="H56744" s="40">
        <v>454.13</v>
      </c>
      <c r="I56744" s="40">
        <v>6357.82</v>
      </c>
      <c r="J56744" s="55">
        <v>6813.89</v>
      </c>
    </row>
    <row r="56745" spans="1:10" x14ac:dyDescent="0.35">
      <c r="A56745" s="54" t="s">
        <v>1088</v>
      </c>
      <c r="B56745" s="50">
        <v>43376</v>
      </c>
      <c r="C56745" s="40">
        <v>470</v>
      </c>
      <c r="D56745" s="40">
        <v>146</v>
      </c>
      <c r="E56745" s="40">
        <v>289</v>
      </c>
      <c r="F56745" s="40">
        <v>1</v>
      </c>
      <c r="G56745" s="40">
        <v>14</v>
      </c>
      <c r="H56745" s="40">
        <v>22.03</v>
      </c>
      <c r="I56745" s="40">
        <v>308.42</v>
      </c>
      <c r="J56745" s="55">
        <v>219.39</v>
      </c>
    </row>
    <row r="56746" spans="1:10" x14ac:dyDescent="0.35">
      <c r="A56746" s="54" t="s">
        <v>1152</v>
      </c>
      <c r="B56746" s="50">
        <v>43389</v>
      </c>
      <c r="C56746" s="40">
        <v>323</v>
      </c>
      <c r="D56746" s="40">
        <v>290</v>
      </c>
      <c r="E56746" s="40">
        <v>289</v>
      </c>
      <c r="F56746" s="40">
        <v>1</v>
      </c>
      <c r="G56746" s="40">
        <v>14</v>
      </c>
      <c r="H56746" s="40">
        <v>454.13</v>
      </c>
      <c r="I56746" s="40">
        <v>6357.82</v>
      </c>
      <c r="J56746" s="55">
        <v>6813.89</v>
      </c>
    </row>
    <row r="56747" spans="1:10" x14ac:dyDescent="0.35">
      <c r="A56747" s="54" t="s">
        <v>1065</v>
      </c>
      <c r="B56747" s="50">
        <v>43396</v>
      </c>
      <c r="C56747" s="40">
        <v>395</v>
      </c>
      <c r="D56747" s="40">
        <v>496</v>
      </c>
      <c r="E56747" s="40">
        <v>291</v>
      </c>
      <c r="F56747" s="40">
        <v>6</v>
      </c>
      <c r="G56747" s="40">
        <v>14</v>
      </c>
      <c r="H56747" s="40">
        <v>59.33</v>
      </c>
      <c r="I56747" s="40">
        <v>830.62</v>
      </c>
      <c r="J56747" s="55">
        <v>635.84</v>
      </c>
    </row>
    <row r="56748" spans="1:10" x14ac:dyDescent="0.35">
      <c r="A56748" s="54" t="s">
        <v>1065</v>
      </c>
      <c r="B56748" s="50">
        <v>43396</v>
      </c>
      <c r="C56748" s="40">
        <v>428</v>
      </c>
      <c r="D56748" s="40">
        <v>496</v>
      </c>
      <c r="E56748" s="40">
        <v>291</v>
      </c>
      <c r="F56748" s="40">
        <v>6</v>
      </c>
      <c r="G56748" s="40">
        <v>14</v>
      </c>
      <c r="H56748" s="40">
        <v>202.28</v>
      </c>
      <c r="I56748" s="40">
        <v>2831.92</v>
      </c>
      <c r="J56748" s="55">
        <v>2601.4699999999998</v>
      </c>
    </row>
    <row r="56749" spans="1:10" x14ac:dyDescent="0.35">
      <c r="A56749" s="54" t="s">
        <v>1974</v>
      </c>
      <c r="B56749" s="50">
        <v>43399</v>
      </c>
      <c r="C56749" s="40">
        <v>233</v>
      </c>
      <c r="D56749" s="40">
        <v>660</v>
      </c>
      <c r="E56749" s="40">
        <v>281</v>
      </c>
      <c r="F56749" s="40">
        <v>3</v>
      </c>
      <c r="G56749" s="40">
        <v>14</v>
      </c>
      <c r="H56749" s="40">
        <v>27.88</v>
      </c>
      <c r="I56749" s="40">
        <v>390.32</v>
      </c>
      <c r="J56749" s="55">
        <v>407.13</v>
      </c>
    </row>
    <row r="56750" spans="1:10" x14ac:dyDescent="0.35">
      <c r="A56750" s="54" t="s">
        <v>2536</v>
      </c>
      <c r="B56750" s="50">
        <v>43402</v>
      </c>
      <c r="C56750" s="40">
        <v>470</v>
      </c>
      <c r="D56750" s="40">
        <v>315</v>
      </c>
      <c r="E56750" s="40">
        <v>285</v>
      </c>
      <c r="F56750" s="40">
        <v>5</v>
      </c>
      <c r="G56750" s="40">
        <v>14</v>
      </c>
      <c r="H56750" s="40">
        <v>22.03</v>
      </c>
      <c r="I56750" s="40">
        <v>308.42</v>
      </c>
      <c r="J56750" s="55">
        <v>219.39</v>
      </c>
    </row>
    <row r="56751" spans="1:10" x14ac:dyDescent="0.35">
      <c r="A56751" s="54" t="s">
        <v>721</v>
      </c>
      <c r="B56751" s="50">
        <v>43408</v>
      </c>
      <c r="C56751" s="40">
        <v>343</v>
      </c>
      <c r="D56751" s="40">
        <v>12</v>
      </c>
      <c r="E56751" s="40">
        <v>284</v>
      </c>
      <c r="F56751" s="40">
        <v>6</v>
      </c>
      <c r="G56751" s="40">
        <v>14</v>
      </c>
      <c r="H56751" s="40">
        <v>454.13</v>
      </c>
      <c r="I56751" s="40">
        <v>6357.82</v>
      </c>
      <c r="J56751" s="55">
        <v>6813.89</v>
      </c>
    </row>
    <row r="56752" spans="1:10" x14ac:dyDescent="0.35">
      <c r="A56752" s="54" t="s">
        <v>1833</v>
      </c>
      <c r="B56752" s="50">
        <v>43415</v>
      </c>
      <c r="C56752" s="40">
        <v>216</v>
      </c>
      <c r="D56752" s="40">
        <v>638</v>
      </c>
      <c r="E56752" s="40">
        <v>292</v>
      </c>
      <c r="F56752" s="40">
        <v>7</v>
      </c>
      <c r="G56752" s="40">
        <v>14</v>
      </c>
      <c r="H56752" s="40">
        <v>19.510000000000002</v>
      </c>
      <c r="I56752" s="40">
        <v>273.14</v>
      </c>
      <c r="J56752" s="55">
        <v>194.29</v>
      </c>
    </row>
    <row r="56753" spans="1:10" x14ac:dyDescent="0.35">
      <c r="A56753" s="54" t="s">
        <v>723</v>
      </c>
      <c r="B56753" s="50">
        <v>43420</v>
      </c>
      <c r="C56753" s="40">
        <v>327</v>
      </c>
      <c r="D56753" s="40">
        <v>426</v>
      </c>
      <c r="E56753" s="40">
        <v>284</v>
      </c>
      <c r="F56753" s="40">
        <v>6</v>
      </c>
      <c r="G56753" s="40">
        <v>14</v>
      </c>
      <c r="H56753" s="40">
        <v>454.13</v>
      </c>
      <c r="I56753" s="40">
        <v>6357.82</v>
      </c>
      <c r="J56753" s="55">
        <v>6813.89</v>
      </c>
    </row>
    <row r="56754" spans="1:10" x14ac:dyDescent="0.35">
      <c r="A56754" s="54" t="s">
        <v>2162</v>
      </c>
      <c r="B56754" s="50">
        <v>43431</v>
      </c>
      <c r="C56754" s="40">
        <v>221</v>
      </c>
      <c r="D56754" s="40">
        <v>108</v>
      </c>
      <c r="E56754" s="40">
        <v>281</v>
      </c>
      <c r="F56754" s="40">
        <v>2</v>
      </c>
      <c r="G56754" s="40">
        <v>14</v>
      </c>
      <c r="H56754" s="40">
        <v>19.510000000000002</v>
      </c>
      <c r="I56754" s="40">
        <v>273.14</v>
      </c>
      <c r="J56754" s="55">
        <v>194.29</v>
      </c>
    </row>
    <row r="56755" spans="1:10" x14ac:dyDescent="0.35">
      <c r="A56755" s="54" t="s">
        <v>118</v>
      </c>
      <c r="B56755" s="50">
        <v>43438</v>
      </c>
      <c r="C56755" s="40">
        <v>327</v>
      </c>
      <c r="D56755" s="40">
        <v>24</v>
      </c>
      <c r="E56755" s="40">
        <v>282</v>
      </c>
      <c r="F56755" s="40">
        <v>4</v>
      </c>
      <c r="G56755" s="40">
        <v>14</v>
      </c>
      <c r="H56755" s="40">
        <v>454.13</v>
      </c>
      <c r="I56755" s="40">
        <v>6357.82</v>
      </c>
      <c r="J56755" s="55">
        <v>6813.89</v>
      </c>
    </row>
    <row r="56756" spans="1:10" x14ac:dyDescent="0.35">
      <c r="A56756" s="54" t="s">
        <v>118</v>
      </c>
      <c r="B56756" s="50">
        <v>43438</v>
      </c>
      <c r="C56756" s="40">
        <v>230</v>
      </c>
      <c r="D56756" s="40">
        <v>24</v>
      </c>
      <c r="E56756" s="40">
        <v>282</v>
      </c>
      <c r="F56756" s="40">
        <v>4</v>
      </c>
      <c r="G56756" s="40">
        <v>14</v>
      </c>
      <c r="H56756" s="40">
        <v>27.88</v>
      </c>
      <c r="I56756" s="40">
        <v>390.32</v>
      </c>
      <c r="J56756" s="55">
        <v>407.13</v>
      </c>
    </row>
    <row r="56757" spans="1:10" x14ac:dyDescent="0.35">
      <c r="A56757" s="54" t="s">
        <v>1978</v>
      </c>
      <c r="B56757" s="50">
        <v>43449</v>
      </c>
      <c r="C56757" s="40">
        <v>470</v>
      </c>
      <c r="D56757" s="40">
        <v>197</v>
      </c>
      <c r="E56757" s="40">
        <v>281</v>
      </c>
      <c r="F56757" s="40">
        <v>3</v>
      </c>
      <c r="G56757" s="40">
        <v>14</v>
      </c>
      <c r="H56757" s="40">
        <v>22.03</v>
      </c>
      <c r="I56757" s="40">
        <v>308.42</v>
      </c>
      <c r="J56757" s="55">
        <v>219.39</v>
      </c>
    </row>
    <row r="56758" spans="1:10" x14ac:dyDescent="0.35">
      <c r="A56758" s="54" t="s">
        <v>2164</v>
      </c>
      <c r="B56758" s="50">
        <v>43450</v>
      </c>
      <c r="C56758" s="40">
        <v>221</v>
      </c>
      <c r="D56758" s="40">
        <v>72</v>
      </c>
      <c r="E56758" s="40">
        <v>281</v>
      </c>
      <c r="F56758" s="40">
        <v>2</v>
      </c>
      <c r="G56758" s="40">
        <v>14</v>
      </c>
      <c r="H56758" s="40">
        <v>19.510000000000002</v>
      </c>
      <c r="I56758" s="40">
        <v>273.14</v>
      </c>
      <c r="J56758" s="55">
        <v>194.29</v>
      </c>
    </row>
    <row r="56759" spans="1:10" x14ac:dyDescent="0.35">
      <c r="A56759" s="54" t="s">
        <v>121</v>
      </c>
      <c r="B56759" s="50">
        <v>43452</v>
      </c>
      <c r="C56759" s="40">
        <v>458</v>
      </c>
      <c r="D56759" s="40">
        <v>133</v>
      </c>
      <c r="E56759" s="40">
        <v>282</v>
      </c>
      <c r="F56759" s="40">
        <v>4</v>
      </c>
      <c r="G56759" s="40">
        <v>14</v>
      </c>
      <c r="H56759" s="40">
        <v>43.49</v>
      </c>
      <c r="I56759" s="40">
        <v>608.86</v>
      </c>
      <c r="J56759" s="55">
        <v>433.07</v>
      </c>
    </row>
    <row r="56760" spans="1:10" x14ac:dyDescent="0.35">
      <c r="A56760" s="54" t="s">
        <v>553</v>
      </c>
      <c r="B56760" s="50">
        <v>43457</v>
      </c>
      <c r="C56760" s="40">
        <v>233</v>
      </c>
      <c r="D56760" s="40">
        <v>130</v>
      </c>
      <c r="E56760" s="40">
        <v>283</v>
      </c>
      <c r="F56760" s="40">
        <v>4</v>
      </c>
      <c r="G56760" s="40">
        <v>14</v>
      </c>
      <c r="H56760" s="40">
        <v>27.88</v>
      </c>
      <c r="I56760" s="40">
        <v>390.32</v>
      </c>
      <c r="J56760" s="55">
        <v>407.13</v>
      </c>
    </row>
    <row r="56761" spans="1:10" x14ac:dyDescent="0.35">
      <c r="A56761" s="54" t="s">
        <v>556</v>
      </c>
      <c r="B56761" s="50">
        <v>43461</v>
      </c>
      <c r="C56761" s="40">
        <v>224</v>
      </c>
      <c r="D56761" s="40">
        <v>3</v>
      </c>
      <c r="E56761" s="40">
        <v>283</v>
      </c>
      <c r="F56761" s="40">
        <v>4</v>
      </c>
      <c r="G56761" s="40">
        <v>14</v>
      </c>
      <c r="H56761" s="40">
        <v>5.01</v>
      </c>
      <c r="I56761" s="40">
        <v>70.14</v>
      </c>
      <c r="J56761" s="55">
        <v>73.22</v>
      </c>
    </row>
    <row r="56762" spans="1:10" x14ac:dyDescent="0.35">
      <c r="A56762" s="54" t="s">
        <v>1941</v>
      </c>
      <c r="B56762" s="50">
        <v>43479</v>
      </c>
      <c r="C56762" s="40">
        <v>469</v>
      </c>
      <c r="D56762" s="40">
        <v>355</v>
      </c>
      <c r="E56762" s="40">
        <v>292</v>
      </c>
      <c r="F56762" s="40">
        <v>7</v>
      </c>
      <c r="G56762" s="40">
        <v>14</v>
      </c>
      <c r="H56762" s="40">
        <v>22.03</v>
      </c>
      <c r="I56762" s="40">
        <v>308.42</v>
      </c>
      <c r="J56762" s="55">
        <v>219.39</v>
      </c>
    </row>
    <row r="56763" spans="1:10" x14ac:dyDescent="0.35">
      <c r="A56763" s="54" t="s">
        <v>740</v>
      </c>
      <c r="B56763" s="50">
        <v>43508</v>
      </c>
      <c r="C56763" s="40">
        <v>327</v>
      </c>
      <c r="D56763" s="40">
        <v>12</v>
      </c>
      <c r="E56763" s="40">
        <v>284</v>
      </c>
      <c r="F56763" s="40">
        <v>6</v>
      </c>
      <c r="G56763" s="40">
        <v>14</v>
      </c>
      <c r="H56763" s="40">
        <v>454.13</v>
      </c>
      <c r="I56763" s="40">
        <v>6357.82</v>
      </c>
      <c r="J56763" s="55">
        <v>6813.89</v>
      </c>
    </row>
    <row r="56764" spans="1:10" x14ac:dyDescent="0.35">
      <c r="A56764" s="54" t="s">
        <v>740</v>
      </c>
      <c r="B56764" s="50">
        <v>43508</v>
      </c>
      <c r="C56764" s="40">
        <v>323</v>
      </c>
      <c r="D56764" s="40">
        <v>12</v>
      </c>
      <c r="E56764" s="40">
        <v>284</v>
      </c>
      <c r="F56764" s="40">
        <v>6</v>
      </c>
      <c r="G56764" s="40">
        <v>14</v>
      </c>
      <c r="H56764" s="40">
        <v>454.13</v>
      </c>
      <c r="I56764" s="40">
        <v>6357.82</v>
      </c>
      <c r="J56764" s="55">
        <v>6813.89</v>
      </c>
    </row>
    <row r="56765" spans="1:10" x14ac:dyDescent="0.35">
      <c r="A56765" s="54" t="s">
        <v>285</v>
      </c>
      <c r="B56765" s="50">
        <v>43540</v>
      </c>
      <c r="C56765" s="40">
        <v>329</v>
      </c>
      <c r="D56765" s="40">
        <v>239</v>
      </c>
      <c r="E56765" s="40">
        <v>287</v>
      </c>
      <c r="F56765" s="40">
        <v>4</v>
      </c>
      <c r="G56765" s="40">
        <v>14</v>
      </c>
      <c r="H56765" s="40">
        <v>454.13</v>
      </c>
      <c r="I56765" s="40">
        <v>6357.82</v>
      </c>
      <c r="J56765" s="55">
        <v>6813.89</v>
      </c>
    </row>
    <row r="56766" spans="1:10" x14ac:dyDescent="0.35">
      <c r="A56766" s="54" t="s">
        <v>910</v>
      </c>
      <c r="B56766" s="50">
        <v>43542</v>
      </c>
      <c r="C56766" s="40">
        <v>470</v>
      </c>
      <c r="D56766" s="40">
        <v>678</v>
      </c>
      <c r="E56766" s="40">
        <v>291</v>
      </c>
      <c r="F56766" s="40">
        <v>6</v>
      </c>
      <c r="G56766" s="40">
        <v>14</v>
      </c>
      <c r="H56766" s="40">
        <v>22.03</v>
      </c>
      <c r="I56766" s="40">
        <v>308.42</v>
      </c>
      <c r="J56766" s="55">
        <v>219.39</v>
      </c>
    </row>
    <row r="56767" spans="1:10" x14ac:dyDescent="0.35">
      <c r="A56767" s="54" t="s">
        <v>746</v>
      </c>
      <c r="B56767" s="50">
        <v>43545</v>
      </c>
      <c r="C56767" s="40">
        <v>470</v>
      </c>
      <c r="D56767" s="40">
        <v>685</v>
      </c>
      <c r="E56767" s="40">
        <v>284</v>
      </c>
      <c r="F56767" s="40">
        <v>6</v>
      </c>
      <c r="G56767" s="40">
        <v>14</v>
      </c>
      <c r="H56767" s="40">
        <v>22.03</v>
      </c>
      <c r="I56767" s="40">
        <v>308.42</v>
      </c>
      <c r="J56767" s="55">
        <v>219.39</v>
      </c>
    </row>
    <row r="56768" spans="1:10" x14ac:dyDescent="0.35">
      <c r="A56768" s="54" t="s">
        <v>36</v>
      </c>
      <c r="B56768" s="50">
        <v>43559</v>
      </c>
      <c r="C56768" s="40">
        <v>213</v>
      </c>
      <c r="D56768" s="40">
        <v>475</v>
      </c>
      <c r="E56768" s="40">
        <v>282</v>
      </c>
      <c r="F56768" s="40">
        <v>4</v>
      </c>
      <c r="G56768" s="40">
        <v>14</v>
      </c>
      <c r="H56768" s="40">
        <v>19.510000000000002</v>
      </c>
      <c r="I56768" s="40">
        <v>273.14</v>
      </c>
      <c r="J56768" s="55">
        <v>194.29</v>
      </c>
    </row>
    <row r="56769" spans="1:10" x14ac:dyDescent="0.35">
      <c r="A56769" s="54" t="s">
        <v>914</v>
      </c>
      <c r="B56769" s="50">
        <v>43567</v>
      </c>
      <c r="C56769" s="40">
        <v>470</v>
      </c>
      <c r="D56769" s="40">
        <v>245</v>
      </c>
      <c r="E56769" s="40">
        <v>291</v>
      </c>
      <c r="F56769" s="40">
        <v>6</v>
      </c>
      <c r="G56769" s="40">
        <v>14</v>
      </c>
      <c r="H56769" s="40">
        <v>22.03</v>
      </c>
      <c r="I56769" s="40">
        <v>308.42</v>
      </c>
      <c r="J56769" s="55">
        <v>219.39</v>
      </c>
    </row>
    <row r="56770" spans="1:10" x14ac:dyDescent="0.35">
      <c r="A56770" s="54" t="s">
        <v>1268</v>
      </c>
      <c r="B56770" s="50">
        <v>43567</v>
      </c>
      <c r="C56770" s="40">
        <v>469</v>
      </c>
      <c r="D56770" s="40">
        <v>506</v>
      </c>
      <c r="E56770" s="40">
        <v>286</v>
      </c>
      <c r="F56770" s="40">
        <v>1</v>
      </c>
      <c r="G56770" s="40">
        <v>14</v>
      </c>
      <c r="H56770" s="40">
        <v>22.03</v>
      </c>
      <c r="I56770" s="40">
        <v>308.42</v>
      </c>
      <c r="J56770" s="55">
        <v>219.39</v>
      </c>
    </row>
    <row r="56771" spans="1:10" x14ac:dyDescent="0.35">
      <c r="A56771" s="54" t="s">
        <v>1314</v>
      </c>
      <c r="B56771" s="50">
        <v>43593</v>
      </c>
      <c r="C56771" s="40">
        <v>216</v>
      </c>
      <c r="D56771" s="40">
        <v>127</v>
      </c>
      <c r="E56771" s="40">
        <v>293</v>
      </c>
      <c r="F56771" s="40">
        <v>1</v>
      </c>
      <c r="G56771" s="40">
        <v>14</v>
      </c>
      <c r="H56771" s="40">
        <v>19.510000000000002</v>
      </c>
      <c r="I56771" s="40">
        <v>273.14</v>
      </c>
      <c r="J56771" s="55">
        <v>194.29</v>
      </c>
    </row>
    <row r="56772" spans="1:10" x14ac:dyDescent="0.35">
      <c r="A56772" s="54" t="s">
        <v>48</v>
      </c>
      <c r="B56772" s="50">
        <v>43595</v>
      </c>
      <c r="C56772" s="40">
        <v>221</v>
      </c>
      <c r="D56772" s="40">
        <v>78</v>
      </c>
      <c r="E56772" s="40">
        <v>282</v>
      </c>
      <c r="F56772" s="40">
        <v>4</v>
      </c>
      <c r="G56772" s="40">
        <v>14</v>
      </c>
      <c r="H56772" s="40">
        <v>19.510000000000002</v>
      </c>
      <c r="I56772" s="40">
        <v>273.14</v>
      </c>
      <c r="J56772" s="55">
        <v>194.29</v>
      </c>
    </row>
    <row r="56773" spans="1:10" x14ac:dyDescent="0.35">
      <c r="A56773" s="54" t="s">
        <v>754</v>
      </c>
      <c r="B56773" s="50">
        <v>43599</v>
      </c>
      <c r="C56773" s="40">
        <v>224</v>
      </c>
      <c r="D56773" s="40">
        <v>66</v>
      </c>
      <c r="E56773" s="40">
        <v>284</v>
      </c>
      <c r="F56773" s="40">
        <v>6</v>
      </c>
      <c r="G56773" s="40">
        <v>14</v>
      </c>
      <c r="H56773" s="40">
        <v>5.01</v>
      </c>
      <c r="I56773" s="40">
        <v>70.14</v>
      </c>
      <c r="J56773" s="55">
        <v>73.22</v>
      </c>
    </row>
    <row r="56774" spans="1:10" x14ac:dyDescent="0.35">
      <c r="A56774" s="54" t="s">
        <v>2328</v>
      </c>
      <c r="B56774" s="50">
        <v>43606</v>
      </c>
      <c r="C56774" s="40">
        <v>224</v>
      </c>
      <c r="D56774" s="40">
        <v>233</v>
      </c>
      <c r="E56774" s="40">
        <v>283</v>
      </c>
      <c r="F56774" s="40">
        <v>2</v>
      </c>
      <c r="G56774" s="40">
        <v>14</v>
      </c>
      <c r="H56774" s="40">
        <v>5.01</v>
      </c>
      <c r="I56774" s="40">
        <v>70.14</v>
      </c>
      <c r="J56774" s="55">
        <v>73.22</v>
      </c>
    </row>
    <row r="56775" spans="1:10" x14ac:dyDescent="0.35">
      <c r="A56775" s="54" t="s">
        <v>147</v>
      </c>
      <c r="B56775" s="50">
        <v>43618</v>
      </c>
      <c r="C56775" s="40">
        <v>221</v>
      </c>
      <c r="D56775" s="40">
        <v>24</v>
      </c>
      <c r="E56775" s="40">
        <v>282</v>
      </c>
      <c r="F56775" s="40">
        <v>4</v>
      </c>
      <c r="G56775" s="40">
        <v>14</v>
      </c>
      <c r="H56775" s="40">
        <v>19.510000000000002</v>
      </c>
      <c r="I56775" s="40">
        <v>273.14</v>
      </c>
      <c r="J56775" s="55">
        <v>194.29</v>
      </c>
    </row>
    <row r="56776" spans="1:10" x14ac:dyDescent="0.35">
      <c r="A56776" s="54" t="s">
        <v>147</v>
      </c>
      <c r="B56776" s="50">
        <v>43618</v>
      </c>
      <c r="C56776" s="40">
        <v>224</v>
      </c>
      <c r="D56776" s="40">
        <v>24</v>
      </c>
      <c r="E56776" s="40">
        <v>282</v>
      </c>
      <c r="F56776" s="40">
        <v>4</v>
      </c>
      <c r="G56776" s="40">
        <v>14</v>
      </c>
      <c r="H56776" s="40">
        <v>5.01</v>
      </c>
      <c r="I56776" s="40">
        <v>70.14</v>
      </c>
      <c r="J56776" s="55">
        <v>73.22</v>
      </c>
    </row>
    <row r="56777" spans="1:10" x14ac:dyDescent="0.35">
      <c r="A56777" s="54" t="s">
        <v>929</v>
      </c>
      <c r="B56777" s="50">
        <v>43621</v>
      </c>
      <c r="C56777" s="40">
        <v>470</v>
      </c>
      <c r="D56777" s="40">
        <v>678</v>
      </c>
      <c r="E56777" s="40">
        <v>291</v>
      </c>
      <c r="F56777" s="40">
        <v>6</v>
      </c>
      <c r="G56777" s="40">
        <v>14</v>
      </c>
      <c r="H56777" s="40">
        <v>22.03</v>
      </c>
      <c r="I56777" s="40">
        <v>308.42</v>
      </c>
      <c r="J56777" s="55">
        <v>219.39</v>
      </c>
    </row>
    <row r="56778" spans="1:10" x14ac:dyDescent="0.35">
      <c r="A56778" s="54" t="s">
        <v>2335</v>
      </c>
      <c r="B56778" s="50">
        <v>43637</v>
      </c>
      <c r="C56778" s="40">
        <v>323</v>
      </c>
      <c r="D56778" s="40">
        <v>54</v>
      </c>
      <c r="E56778" s="40">
        <v>283</v>
      </c>
      <c r="F56778" s="40">
        <v>2</v>
      </c>
      <c r="G56778" s="40">
        <v>14</v>
      </c>
      <c r="H56778" s="40">
        <v>454.13</v>
      </c>
      <c r="I56778" s="40">
        <v>6357.82</v>
      </c>
      <c r="J56778" s="55">
        <v>6813.89</v>
      </c>
    </row>
    <row r="56779" spans="1:10" x14ac:dyDescent="0.35">
      <c r="A56779" s="54" t="s">
        <v>37</v>
      </c>
      <c r="B56779" s="50">
        <v>43649</v>
      </c>
      <c r="C56779" s="40">
        <v>214</v>
      </c>
      <c r="D56779" s="40">
        <v>475</v>
      </c>
      <c r="E56779" s="40">
        <v>282</v>
      </c>
      <c r="F56779" s="40">
        <v>4</v>
      </c>
      <c r="G56779" s="40">
        <v>14</v>
      </c>
      <c r="H56779" s="40">
        <v>15.75</v>
      </c>
      <c r="I56779" s="40">
        <v>220.5</v>
      </c>
      <c r="J56779" s="55">
        <v>183.21</v>
      </c>
    </row>
    <row r="56780" spans="1:10" x14ac:dyDescent="0.35">
      <c r="A56780" s="54" t="s">
        <v>37</v>
      </c>
      <c r="B56780" s="50">
        <v>43649</v>
      </c>
      <c r="C56780" s="40">
        <v>472</v>
      </c>
      <c r="D56780" s="40">
        <v>475</v>
      </c>
      <c r="E56780" s="40">
        <v>282</v>
      </c>
      <c r="F56780" s="40">
        <v>4</v>
      </c>
      <c r="G56780" s="40">
        <v>14</v>
      </c>
      <c r="H56780" s="40">
        <v>36.83</v>
      </c>
      <c r="I56780" s="40">
        <v>515.62</v>
      </c>
      <c r="J56780" s="55">
        <v>332.49</v>
      </c>
    </row>
    <row r="56781" spans="1:10" x14ac:dyDescent="0.35">
      <c r="A56781" s="54" t="s">
        <v>2002</v>
      </c>
      <c r="B56781" s="50">
        <v>43656</v>
      </c>
      <c r="C56781" s="40">
        <v>482</v>
      </c>
      <c r="D56781" s="40">
        <v>670</v>
      </c>
      <c r="E56781" s="40">
        <v>281</v>
      </c>
      <c r="F56781" s="40">
        <v>3</v>
      </c>
      <c r="G56781" s="40">
        <v>14</v>
      </c>
      <c r="H56781" s="40">
        <v>5.21</v>
      </c>
      <c r="I56781" s="40">
        <v>72.94</v>
      </c>
      <c r="J56781" s="55">
        <v>47.07</v>
      </c>
    </row>
    <row r="56782" spans="1:10" x14ac:dyDescent="0.35">
      <c r="A56782" s="54" t="s">
        <v>1634</v>
      </c>
      <c r="B56782" s="50">
        <v>43657</v>
      </c>
      <c r="C56782" s="40">
        <v>465</v>
      </c>
      <c r="D56782" s="40">
        <v>302</v>
      </c>
      <c r="E56782" s="40">
        <v>295</v>
      </c>
      <c r="F56782" s="40">
        <v>8</v>
      </c>
      <c r="G56782" s="40">
        <v>14</v>
      </c>
      <c r="H56782" s="40">
        <v>14.2</v>
      </c>
      <c r="I56782" s="40">
        <v>198.8</v>
      </c>
      <c r="J56782" s="55">
        <v>128.22999999999999</v>
      </c>
    </row>
    <row r="56783" spans="1:10" x14ac:dyDescent="0.35">
      <c r="A56783" s="54" t="s">
        <v>302</v>
      </c>
      <c r="B56783" s="50">
        <v>43660</v>
      </c>
      <c r="C56783" s="40">
        <v>481</v>
      </c>
      <c r="D56783" s="40">
        <v>41</v>
      </c>
      <c r="E56783" s="40">
        <v>287</v>
      </c>
      <c r="F56783" s="40">
        <v>4</v>
      </c>
      <c r="G56783" s="40">
        <v>14</v>
      </c>
      <c r="H56783" s="40">
        <v>5.21</v>
      </c>
      <c r="I56783" s="40">
        <v>72.94</v>
      </c>
      <c r="J56783" s="55">
        <v>47.07</v>
      </c>
    </row>
    <row r="56784" spans="1:10" x14ac:dyDescent="0.35">
      <c r="A56784" s="54" t="s">
        <v>1738</v>
      </c>
      <c r="B56784" s="50">
        <v>43661</v>
      </c>
      <c r="C56784" s="40">
        <v>217</v>
      </c>
      <c r="D56784" s="40">
        <v>196</v>
      </c>
      <c r="E56784" s="40">
        <v>288</v>
      </c>
      <c r="F56784" s="40">
        <v>10</v>
      </c>
      <c r="G56784" s="40">
        <v>14</v>
      </c>
      <c r="H56784" s="40">
        <v>15.75</v>
      </c>
      <c r="I56784" s="40">
        <v>220.5</v>
      </c>
      <c r="J56784" s="55">
        <v>183.21</v>
      </c>
    </row>
    <row r="56785" spans="1:10" x14ac:dyDescent="0.35">
      <c r="A56785" s="54" t="s">
        <v>1738</v>
      </c>
      <c r="B56785" s="50">
        <v>43661</v>
      </c>
      <c r="C56785" s="40">
        <v>487</v>
      </c>
      <c r="D56785" s="40">
        <v>196</v>
      </c>
      <c r="E56785" s="40">
        <v>288</v>
      </c>
      <c r="F56785" s="40">
        <v>10</v>
      </c>
      <c r="G56785" s="40">
        <v>14</v>
      </c>
      <c r="H56785" s="40">
        <v>31.89</v>
      </c>
      <c r="I56785" s="40">
        <v>446.46</v>
      </c>
      <c r="J56785" s="55">
        <v>287.93</v>
      </c>
    </row>
    <row r="56786" spans="1:10" x14ac:dyDescent="0.35">
      <c r="A56786" s="54" t="s">
        <v>939</v>
      </c>
      <c r="B56786" s="50">
        <v>43661</v>
      </c>
      <c r="C56786" s="40">
        <v>524</v>
      </c>
      <c r="D56786" s="40">
        <v>245</v>
      </c>
      <c r="E56786" s="40">
        <v>291</v>
      </c>
      <c r="F56786" s="40">
        <v>6</v>
      </c>
      <c r="G56786" s="40">
        <v>14</v>
      </c>
      <c r="H56786" s="40">
        <v>153.15</v>
      </c>
      <c r="I56786" s="40">
        <v>2144.1</v>
      </c>
      <c r="J56786" s="55">
        <v>2024.31</v>
      </c>
    </row>
    <row r="56787" spans="1:10" x14ac:dyDescent="0.35">
      <c r="A56787" s="54" t="s">
        <v>939</v>
      </c>
      <c r="B56787" s="50">
        <v>43661</v>
      </c>
      <c r="C56787" s="40">
        <v>353</v>
      </c>
      <c r="D56787" s="40">
        <v>245</v>
      </c>
      <c r="E56787" s="40">
        <v>291</v>
      </c>
      <c r="F56787" s="40">
        <v>6</v>
      </c>
      <c r="G56787" s="40">
        <v>14</v>
      </c>
      <c r="H56787" s="40">
        <v>1345.59</v>
      </c>
      <c r="I56787" s="40">
        <v>18838.259999999998</v>
      </c>
      <c r="J56787" s="55">
        <v>17718.669999999998</v>
      </c>
    </row>
    <row r="56788" spans="1:10" x14ac:dyDescent="0.35">
      <c r="A56788" s="54" t="s">
        <v>156</v>
      </c>
      <c r="B56788" s="50">
        <v>43661</v>
      </c>
      <c r="C56788" s="40">
        <v>572</v>
      </c>
      <c r="D56788" s="40">
        <v>205</v>
      </c>
      <c r="E56788" s="40">
        <v>282</v>
      </c>
      <c r="F56788" s="40">
        <v>4</v>
      </c>
      <c r="G56788" s="40">
        <v>14</v>
      </c>
      <c r="H56788" s="40">
        <v>334.06</v>
      </c>
      <c r="I56788" s="40">
        <v>4676.84</v>
      </c>
      <c r="J56788" s="55">
        <v>6460.23</v>
      </c>
    </row>
    <row r="56789" spans="1:10" x14ac:dyDescent="0.35">
      <c r="A56789" s="54" t="s">
        <v>304</v>
      </c>
      <c r="B56789" s="50">
        <v>43663</v>
      </c>
      <c r="C56789" s="40">
        <v>222</v>
      </c>
      <c r="D56789" s="40">
        <v>599</v>
      </c>
      <c r="E56789" s="40">
        <v>287</v>
      </c>
      <c r="F56789" s="40">
        <v>4</v>
      </c>
      <c r="G56789" s="40">
        <v>14</v>
      </c>
      <c r="H56789" s="40">
        <v>15.75</v>
      </c>
      <c r="I56789" s="40">
        <v>220.5</v>
      </c>
      <c r="J56789" s="55">
        <v>183.21</v>
      </c>
    </row>
    <row r="56790" spans="1:10" x14ac:dyDescent="0.35">
      <c r="A56790" s="54" t="s">
        <v>304</v>
      </c>
      <c r="B56790" s="50">
        <v>43663</v>
      </c>
      <c r="C56790" s="40">
        <v>225</v>
      </c>
      <c r="D56790" s="40">
        <v>599</v>
      </c>
      <c r="E56790" s="40">
        <v>287</v>
      </c>
      <c r="F56790" s="40">
        <v>4</v>
      </c>
      <c r="G56790" s="40">
        <v>14</v>
      </c>
      <c r="H56790" s="40">
        <v>5.21</v>
      </c>
      <c r="I56790" s="40">
        <v>72.94</v>
      </c>
      <c r="J56790" s="55">
        <v>96.91</v>
      </c>
    </row>
    <row r="56791" spans="1:10" x14ac:dyDescent="0.35">
      <c r="A56791" s="54" t="s">
        <v>2253</v>
      </c>
      <c r="B56791" s="50">
        <v>43665</v>
      </c>
      <c r="C56791" s="40">
        <v>234</v>
      </c>
      <c r="D56791" s="40">
        <v>660</v>
      </c>
      <c r="E56791" s="40">
        <v>283</v>
      </c>
      <c r="F56791" s="40">
        <v>3</v>
      </c>
      <c r="G56791" s="40">
        <v>14</v>
      </c>
      <c r="H56791" s="40">
        <v>28.99</v>
      </c>
      <c r="I56791" s="40">
        <v>405.86</v>
      </c>
      <c r="J56791" s="55">
        <v>538.89</v>
      </c>
    </row>
    <row r="56792" spans="1:10" x14ac:dyDescent="0.35">
      <c r="A56792" s="54" t="s">
        <v>2253</v>
      </c>
      <c r="B56792" s="50">
        <v>43665</v>
      </c>
      <c r="C56792" s="40">
        <v>483</v>
      </c>
      <c r="D56792" s="40">
        <v>660</v>
      </c>
      <c r="E56792" s="40">
        <v>283</v>
      </c>
      <c r="F56792" s="40">
        <v>3</v>
      </c>
      <c r="G56792" s="40">
        <v>14</v>
      </c>
      <c r="H56792" s="40">
        <v>69.599999999999994</v>
      </c>
      <c r="I56792" s="40">
        <v>974.4</v>
      </c>
      <c r="J56792" s="55">
        <v>628.32000000000005</v>
      </c>
    </row>
    <row r="56793" spans="1:10" x14ac:dyDescent="0.35">
      <c r="A56793" s="54" t="s">
        <v>2253</v>
      </c>
      <c r="B56793" s="50">
        <v>43665</v>
      </c>
      <c r="C56793" s="40">
        <v>484</v>
      </c>
      <c r="D56793" s="40">
        <v>660</v>
      </c>
      <c r="E56793" s="40">
        <v>283</v>
      </c>
      <c r="F56793" s="40">
        <v>3</v>
      </c>
      <c r="G56793" s="40">
        <v>14</v>
      </c>
      <c r="H56793" s="40">
        <v>4.6100000000000003</v>
      </c>
      <c r="I56793" s="40">
        <v>64.540000000000006</v>
      </c>
      <c r="J56793" s="55">
        <v>41.63</v>
      </c>
    </row>
    <row r="56794" spans="1:10" x14ac:dyDescent="0.35">
      <c r="A56794" s="54" t="s">
        <v>1812</v>
      </c>
      <c r="B56794" s="50">
        <v>43666</v>
      </c>
      <c r="C56794" s="40">
        <v>214</v>
      </c>
      <c r="D56794" s="40">
        <v>538</v>
      </c>
      <c r="E56794" s="40">
        <v>288</v>
      </c>
      <c r="F56794" s="40">
        <v>10</v>
      </c>
      <c r="G56794" s="40">
        <v>14</v>
      </c>
      <c r="H56794" s="40">
        <v>15.75</v>
      </c>
      <c r="I56794" s="40">
        <v>220.5</v>
      </c>
      <c r="J56794" s="55">
        <v>183.21</v>
      </c>
    </row>
    <row r="56795" spans="1:10" x14ac:dyDescent="0.35">
      <c r="A56795" s="54" t="s">
        <v>1812</v>
      </c>
      <c r="B56795" s="50">
        <v>43666</v>
      </c>
      <c r="C56795" s="40">
        <v>465</v>
      </c>
      <c r="D56795" s="40">
        <v>538</v>
      </c>
      <c r="E56795" s="40">
        <v>288</v>
      </c>
      <c r="F56795" s="40">
        <v>10</v>
      </c>
      <c r="G56795" s="40">
        <v>14</v>
      </c>
      <c r="H56795" s="40">
        <v>14.2</v>
      </c>
      <c r="I56795" s="40">
        <v>198.8</v>
      </c>
      <c r="J56795" s="55">
        <v>128.22999999999999</v>
      </c>
    </row>
    <row r="56796" spans="1:10" x14ac:dyDescent="0.35">
      <c r="A56796" s="54" t="s">
        <v>2709</v>
      </c>
      <c r="B56796" s="50">
        <v>43667</v>
      </c>
      <c r="C56796" s="40">
        <v>234</v>
      </c>
      <c r="D56796" s="40">
        <v>81</v>
      </c>
      <c r="E56796" s="40">
        <v>285</v>
      </c>
      <c r="F56796" s="40">
        <v>5</v>
      </c>
      <c r="G56796" s="40">
        <v>14</v>
      </c>
      <c r="H56796" s="40">
        <v>28.99</v>
      </c>
      <c r="I56796" s="40">
        <v>405.86</v>
      </c>
      <c r="J56796" s="55">
        <v>538.89</v>
      </c>
    </row>
    <row r="56797" spans="1:10" x14ac:dyDescent="0.35">
      <c r="A56797" s="54" t="s">
        <v>1506</v>
      </c>
      <c r="B56797" s="50">
        <v>43668</v>
      </c>
      <c r="C56797" s="40">
        <v>471</v>
      </c>
      <c r="D56797" s="40">
        <v>523</v>
      </c>
      <c r="E56797" s="40">
        <v>282</v>
      </c>
      <c r="F56797" s="40">
        <v>3</v>
      </c>
      <c r="G56797" s="40">
        <v>14</v>
      </c>
      <c r="H56797" s="40">
        <v>36.83</v>
      </c>
      <c r="I56797" s="40">
        <v>515.62</v>
      </c>
      <c r="J56797" s="55">
        <v>332.49</v>
      </c>
    </row>
    <row r="56798" spans="1:10" x14ac:dyDescent="0.35">
      <c r="A56798" s="54" t="s">
        <v>424</v>
      </c>
      <c r="B56798" s="50">
        <v>43669</v>
      </c>
      <c r="C56798" s="40">
        <v>580</v>
      </c>
      <c r="D56798" s="40">
        <v>166</v>
      </c>
      <c r="E56798" s="40">
        <v>281</v>
      </c>
      <c r="F56798" s="40">
        <v>4</v>
      </c>
      <c r="G56798" s="40">
        <v>14</v>
      </c>
      <c r="H56798" s="40">
        <v>986.57</v>
      </c>
      <c r="I56798" s="40">
        <v>13811.98</v>
      </c>
      <c r="J56798" s="55">
        <v>15155.14</v>
      </c>
    </row>
    <row r="56799" spans="1:10" x14ac:dyDescent="0.35">
      <c r="A56799" s="54" t="s">
        <v>382</v>
      </c>
      <c r="B56799" s="50">
        <v>43670</v>
      </c>
      <c r="C56799" s="40">
        <v>483</v>
      </c>
      <c r="D56799" s="40">
        <v>221</v>
      </c>
      <c r="E56799" s="40">
        <v>287</v>
      </c>
      <c r="F56799" s="40">
        <v>4</v>
      </c>
      <c r="G56799" s="40">
        <v>14</v>
      </c>
      <c r="H56799" s="40">
        <v>69.599999999999994</v>
      </c>
      <c r="I56799" s="40">
        <v>974.4</v>
      </c>
      <c r="J56799" s="55">
        <v>628.32000000000005</v>
      </c>
    </row>
    <row r="56800" spans="1:10" x14ac:dyDescent="0.35">
      <c r="A56800" s="54" t="s">
        <v>382</v>
      </c>
      <c r="B56800" s="50">
        <v>43670</v>
      </c>
      <c r="C56800" s="40">
        <v>472</v>
      </c>
      <c r="D56800" s="40">
        <v>221</v>
      </c>
      <c r="E56800" s="40">
        <v>287</v>
      </c>
      <c r="F56800" s="40">
        <v>4</v>
      </c>
      <c r="G56800" s="40">
        <v>14</v>
      </c>
      <c r="H56800" s="40">
        <v>36.83</v>
      </c>
      <c r="I56800" s="40">
        <v>515.62</v>
      </c>
      <c r="J56800" s="55">
        <v>332.49</v>
      </c>
    </row>
    <row r="56801" spans="1:10" x14ac:dyDescent="0.35">
      <c r="A56801" s="54" t="s">
        <v>382</v>
      </c>
      <c r="B56801" s="50">
        <v>43670</v>
      </c>
      <c r="C56801" s="40">
        <v>231</v>
      </c>
      <c r="D56801" s="40">
        <v>221</v>
      </c>
      <c r="E56801" s="40">
        <v>287</v>
      </c>
      <c r="F56801" s="40">
        <v>4</v>
      </c>
      <c r="G56801" s="40">
        <v>14</v>
      </c>
      <c r="H56801" s="40">
        <v>28.99</v>
      </c>
      <c r="I56801" s="40">
        <v>405.86</v>
      </c>
      <c r="J56801" s="55">
        <v>538.89</v>
      </c>
    </row>
    <row r="56802" spans="1:10" x14ac:dyDescent="0.35">
      <c r="A56802" s="54" t="s">
        <v>2438</v>
      </c>
      <c r="B56802" s="50">
        <v>43672</v>
      </c>
      <c r="C56802" s="40">
        <v>225</v>
      </c>
      <c r="D56802" s="40">
        <v>414</v>
      </c>
      <c r="E56802" s="40">
        <v>283</v>
      </c>
      <c r="F56802" s="40">
        <v>2</v>
      </c>
      <c r="G56802" s="40">
        <v>14</v>
      </c>
      <c r="H56802" s="40">
        <v>5.21</v>
      </c>
      <c r="I56802" s="40">
        <v>72.94</v>
      </c>
      <c r="J56802" s="55">
        <v>96.91</v>
      </c>
    </row>
    <row r="56803" spans="1:10" x14ac:dyDescent="0.35">
      <c r="A56803" s="54" t="s">
        <v>2438</v>
      </c>
      <c r="B56803" s="50">
        <v>43672</v>
      </c>
      <c r="C56803" s="40">
        <v>484</v>
      </c>
      <c r="D56803" s="40">
        <v>414</v>
      </c>
      <c r="E56803" s="40">
        <v>283</v>
      </c>
      <c r="F56803" s="40">
        <v>2</v>
      </c>
      <c r="G56803" s="40">
        <v>14</v>
      </c>
      <c r="H56803" s="40">
        <v>4.6100000000000003</v>
      </c>
      <c r="I56803" s="40">
        <v>64.540000000000006</v>
      </c>
      <c r="J56803" s="55">
        <v>41.63</v>
      </c>
    </row>
    <row r="56804" spans="1:10" x14ac:dyDescent="0.35">
      <c r="A56804" s="54" t="s">
        <v>1068</v>
      </c>
      <c r="B56804" s="50">
        <v>43674</v>
      </c>
      <c r="C56804" s="40">
        <v>234</v>
      </c>
      <c r="D56804" s="40">
        <v>496</v>
      </c>
      <c r="E56804" s="40">
        <v>291</v>
      </c>
      <c r="F56804" s="40">
        <v>6</v>
      </c>
      <c r="G56804" s="40">
        <v>14</v>
      </c>
      <c r="H56804" s="40">
        <v>28.99</v>
      </c>
      <c r="I56804" s="40">
        <v>405.86</v>
      </c>
      <c r="J56804" s="55">
        <v>538.89</v>
      </c>
    </row>
    <row r="56805" spans="1:10" x14ac:dyDescent="0.35">
      <c r="A56805" s="54" t="s">
        <v>1068</v>
      </c>
      <c r="B56805" s="50">
        <v>43674</v>
      </c>
      <c r="C56805" s="40">
        <v>558</v>
      </c>
      <c r="D56805" s="40">
        <v>496</v>
      </c>
      <c r="E56805" s="40">
        <v>291</v>
      </c>
      <c r="F56805" s="40">
        <v>6</v>
      </c>
      <c r="G56805" s="40">
        <v>14</v>
      </c>
      <c r="H56805" s="40">
        <v>234.89</v>
      </c>
      <c r="I56805" s="40">
        <v>3288.46</v>
      </c>
      <c r="J56805" s="55">
        <v>2517.42</v>
      </c>
    </row>
    <row r="56806" spans="1:10" x14ac:dyDescent="0.35">
      <c r="A56806" s="54" t="s">
        <v>1862</v>
      </c>
      <c r="B56806" s="50">
        <v>43676</v>
      </c>
      <c r="C56806" s="40">
        <v>217</v>
      </c>
      <c r="D56806" s="40">
        <v>139</v>
      </c>
      <c r="E56806" s="40">
        <v>292</v>
      </c>
      <c r="F56806" s="40">
        <v>7</v>
      </c>
      <c r="G56806" s="40">
        <v>14</v>
      </c>
      <c r="H56806" s="40">
        <v>15.75</v>
      </c>
      <c r="I56806" s="40">
        <v>220.5</v>
      </c>
      <c r="J56806" s="55">
        <v>183.21</v>
      </c>
    </row>
    <row r="56807" spans="1:10" x14ac:dyDescent="0.35">
      <c r="A56807" s="54" t="s">
        <v>1636</v>
      </c>
      <c r="B56807" s="50">
        <v>43676</v>
      </c>
      <c r="C56807" s="40">
        <v>487</v>
      </c>
      <c r="D56807" s="40">
        <v>320</v>
      </c>
      <c r="E56807" s="40">
        <v>295</v>
      </c>
      <c r="F56807" s="40">
        <v>8</v>
      </c>
      <c r="G56807" s="40">
        <v>14</v>
      </c>
      <c r="H56807" s="40">
        <v>31.89</v>
      </c>
      <c r="I56807" s="40">
        <v>446.46</v>
      </c>
      <c r="J56807" s="55">
        <v>287.93</v>
      </c>
    </row>
    <row r="56808" spans="1:10" x14ac:dyDescent="0.35">
      <c r="A56808" s="54" t="s">
        <v>1636</v>
      </c>
      <c r="B56808" s="50">
        <v>43676</v>
      </c>
      <c r="C56808" s="40">
        <v>222</v>
      </c>
      <c r="D56808" s="40">
        <v>320</v>
      </c>
      <c r="E56808" s="40">
        <v>295</v>
      </c>
      <c r="F56808" s="40">
        <v>8</v>
      </c>
      <c r="G56808" s="40">
        <v>14</v>
      </c>
      <c r="H56808" s="40">
        <v>15.75</v>
      </c>
      <c r="I56808" s="40">
        <v>220.5</v>
      </c>
      <c r="J56808" s="55">
        <v>183.21</v>
      </c>
    </row>
    <row r="56809" spans="1:10" x14ac:dyDescent="0.35">
      <c r="A56809" s="54" t="s">
        <v>1636</v>
      </c>
      <c r="B56809" s="50">
        <v>43676</v>
      </c>
      <c r="C56809" s="40">
        <v>225</v>
      </c>
      <c r="D56809" s="40">
        <v>320</v>
      </c>
      <c r="E56809" s="40">
        <v>295</v>
      </c>
      <c r="F56809" s="40">
        <v>8</v>
      </c>
      <c r="G56809" s="40">
        <v>14</v>
      </c>
      <c r="H56809" s="40">
        <v>5.21</v>
      </c>
      <c r="I56809" s="40">
        <v>72.94</v>
      </c>
      <c r="J56809" s="55">
        <v>96.91</v>
      </c>
    </row>
    <row r="56810" spans="1:10" x14ac:dyDescent="0.35">
      <c r="A56810" s="54" t="s">
        <v>1099</v>
      </c>
      <c r="B56810" s="50">
        <v>43682</v>
      </c>
      <c r="C56810" s="40">
        <v>544</v>
      </c>
      <c r="D56810" s="40">
        <v>236</v>
      </c>
      <c r="E56810" s="40">
        <v>289</v>
      </c>
      <c r="F56810" s="40">
        <v>1</v>
      </c>
      <c r="G56810" s="40">
        <v>14</v>
      </c>
      <c r="H56810" s="40">
        <v>46.97</v>
      </c>
      <c r="I56810" s="40">
        <v>657.58</v>
      </c>
      <c r="J56810" s="55">
        <v>503.43</v>
      </c>
    </row>
    <row r="56811" spans="1:10" x14ac:dyDescent="0.35">
      <c r="A56811" s="54" t="s">
        <v>1430</v>
      </c>
      <c r="B56811" s="50">
        <v>43683</v>
      </c>
      <c r="C56811" s="40">
        <v>217</v>
      </c>
      <c r="D56811" s="40">
        <v>650</v>
      </c>
      <c r="E56811" s="40">
        <v>282</v>
      </c>
      <c r="F56811" s="40">
        <v>1</v>
      </c>
      <c r="G56811" s="40">
        <v>14</v>
      </c>
      <c r="H56811" s="40">
        <v>20.29</v>
      </c>
      <c r="I56811" s="40">
        <v>284.06</v>
      </c>
      <c r="J56811" s="55">
        <v>183.21</v>
      </c>
    </row>
    <row r="56812" spans="1:10" x14ac:dyDescent="0.35">
      <c r="A56812" s="54" t="s">
        <v>1430</v>
      </c>
      <c r="B56812" s="50">
        <v>43683</v>
      </c>
      <c r="C56812" s="40">
        <v>400</v>
      </c>
      <c r="D56812" s="40">
        <v>650</v>
      </c>
      <c r="E56812" s="40">
        <v>282</v>
      </c>
      <c r="F56812" s="40">
        <v>1</v>
      </c>
      <c r="G56812" s="40">
        <v>14</v>
      </c>
      <c r="H56812" s="40">
        <v>35.909999999999997</v>
      </c>
      <c r="I56812" s="40">
        <v>502.74</v>
      </c>
      <c r="J56812" s="55">
        <v>384.9</v>
      </c>
    </row>
    <row r="56813" spans="1:10" x14ac:dyDescent="0.35">
      <c r="A56813" s="54" t="s">
        <v>1869</v>
      </c>
      <c r="B56813" s="50">
        <v>43685</v>
      </c>
      <c r="C56813" s="40">
        <v>579</v>
      </c>
      <c r="D56813" s="40">
        <v>614</v>
      </c>
      <c r="E56813" s="40">
        <v>292</v>
      </c>
      <c r="F56813" s="40">
        <v>7</v>
      </c>
      <c r="G56813" s="40">
        <v>14</v>
      </c>
      <c r="H56813" s="40">
        <v>704.61</v>
      </c>
      <c r="I56813" s="40">
        <v>9864.5400000000009</v>
      </c>
      <c r="J56813" s="55">
        <v>10572.11</v>
      </c>
    </row>
    <row r="56814" spans="1:10" x14ac:dyDescent="0.35">
      <c r="A56814" s="54" t="s">
        <v>1871</v>
      </c>
      <c r="B56814" s="50">
        <v>43686</v>
      </c>
      <c r="C56814" s="40">
        <v>487</v>
      </c>
      <c r="D56814" s="40">
        <v>175</v>
      </c>
      <c r="E56814" s="40">
        <v>292</v>
      </c>
      <c r="F56814" s="40">
        <v>7</v>
      </c>
      <c r="G56814" s="40">
        <v>14</v>
      </c>
      <c r="H56814" s="40">
        <v>31.89</v>
      </c>
      <c r="I56814" s="40">
        <v>446.46</v>
      </c>
      <c r="J56814" s="55">
        <v>287.93</v>
      </c>
    </row>
    <row r="56815" spans="1:10" x14ac:dyDescent="0.35">
      <c r="A56815" s="54" t="s">
        <v>2346</v>
      </c>
      <c r="B56815" s="50">
        <v>43689</v>
      </c>
      <c r="C56815" s="40">
        <v>472</v>
      </c>
      <c r="D56815" s="40">
        <v>233</v>
      </c>
      <c r="E56815" s="40">
        <v>283</v>
      </c>
      <c r="F56815" s="40">
        <v>2</v>
      </c>
      <c r="G56815" s="40">
        <v>14</v>
      </c>
      <c r="H56815" s="40">
        <v>36.83</v>
      </c>
      <c r="I56815" s="40">
        <v>515.62</v>
      </c>
      <c r="J56815" s="55">
        <v>332.49</v>
      </c>
    </row>
    <row r="56816" spans="1:10" x14ac:dyDescent="0.35">
      <c r="A56816" s="54" t="s">
        <v>2346</v>
      </c>
      <c r="B56816" s="50">
        <v>43689</v>
      </c>
      <c r="C56816" s="40">
        <v>234</v>
      </c>
      <c r="D56816" s="40">
        <v>233</v>
      </c>
      <c r="E56816" s="40">
        <v>283</v>
      </c>
      <c r="F56816" s="40">
        <v>2</v>
      </c>
      <c r="G56816" s="40">
        <v>14</v>
      </c>
      <c r="H56816" s="40">
        <v>28.99</v>
      </c>
      <c r="I56816" s="40">
        <v>405.86</v>
      </c>
      <c r="J56816" s="55">
        <v>538.89</v>
      </c>
    </row>
    <row r="56817" spans="1:10" x14ac:dyDescent="0.35">
      <c r="A56817" s="54" t="s">
        <v>2346</v>
      </c>
      <c r="B56817" s="50">
        <v>43689</v>
      </c>
      <c r="C56817" s="40">
        <v>487</v>
      </c>
      <c r="D56817" s="40">
        <v>233</v>
      </c>
      <c r="E56817" s="40">
        <v>283</v>
      </c>
      <c r="F56817" s="40">
        <v>2</v>
      </c>
      <c r="G56817" s="40">
        <v>14</v>
      </c>
      <c r="H56817" s="40">
        <v>31.89</v>
      </c>
      <c r="I56817" s="40">
        <v>446.46</v>
      </c>
      <c r="J56817" s="55">
        <v>287.93</v>
      </c>
    </row>
    <row r="56818" spans="1:10" x14ac:dyDescent="0.35">
      <c r="A56818" s="54" t="s">
        <v>767</v>
      </c>
      <c r="B56818" s="50">
        <v>43692</v>
      </c>
      <c r="C56818" s="40">
        <v>580</v>
      </c>
      <c r="D56818" s="40">
        <v>426</v>
      </c>
      <c r="E56818" s="40">
        <v>284</v>
      </c>
      <c r="F56818" s="40">
        <v>6</v>
      </c>
      <c r="G56818" s="40">
        <v>14</v>
      </c>
      <c r="H56818" s="40">
        <v>986.57</v>
      </c>
      <c r="I56818" s="40">
        <v>13811.98</v>
      </c>
      <c r="J56818" s="55">
        <v>15155.14</v>
      </c>
    </row>
    <row r="56819" spans="1:10" x14ac:dyDescent="0.35">
      <c r="A56819" s="54" t="s">
        <v>371</v>
      </c>
      <c r="B56819" s="50">
        <v>43693</v>
      </c>
      <c r="C56819" s="40">
        <v>491</v>
      </c>
      <c r="D56819" s="40">
        <v>167</v>
      </c>
      <c r="E56819" s="40">
        <v>287</v>
      </c>
      <c r="F56819" s="40">
        <v>4</v>
      </c>
      <c r="G56819" s="40">
        <v>14</v>
      </c>
      <c r="H56819" s="40">
        <v>31.31</v>
      </c>
      <c r="I56819" s="40">
        <v>438.34</v>
      </c>
      <c r="J56819" s="55">
        <v>582.01</v>
      </c>
    </row>
    <row r="56820" spans="1:10" x14ac:dyDescent="0.35">
      <c r="A56820" s="54" t="s">
        <v>2598</v>
      </c>
      <c r="B56820" s="50">
        <v>43693</v>
      </c>
      <c r="C56820" s="40">
        <v>481</v>
      </c>
      <c r="D56820" s="40">
        <v>700</v>
      </c>
      <c r="E56820" s="40">
        <v>285</v>
      </c>
      <c r="F56820" s="40">
        <v>5</v>
      </c>
      <c r="G56820" s="40">
        <v>14</v>
      </c>
      <c r="H56820" s="40">
        <v>5.21</v>
      </c>
      <c r="I56820" s="40">
        <v>72.94</v>
      </c>
      <c r="J56820" s="55">
        <v>47.07</v>
      </c>
    </row>
    <row r="56821" spans="1:10" x14ac:dyDescent="0.35">
      <c r="A56821" s="54" t="s">
        <v>1272</v>
      </c>
      <c r="B56821" s="50">
        <v>43695</v>
      </c>
      <c r="C56821" s="40">
        <v>488</v>
      </c>
      <c r="D56821" s="40">
        <v>605</v>
      </c>
      <c r="E56821" s="40">
        <v>286</v>
      </c>
      <c r="F56821" s="40">
        <v>1</v>
      </c>
      <c r="G56821" s="40">
        <v>14</v>
      </c>
      <c r="H56821" s="40">
        <v>31.31</v>
      </c>
      <c r="I56821" s="40">
        <v>438.34</v>
      </c>
      <c r="J56821" s="55">
        <v>582.01</v>
      </c>
    </row>
    <row r="56822" spans="1:10" x14ac:dyDescent="0.35">
      <c r="A56822" s="54" t="s">
        <v>1509</v>
      </c>
      <c r="B56822" s="50">
        <v>43700</v>
      </c>
      <c r="C56822" s="40">
        <v>225</v>
      </c>
      <c r="D56822" s="40">
        <v>79</v>
      </c>
      <c r="E56822" s="40">
        <v>282</v>
      </c>
      <c r="F56822" s="40">
        <v>3</v>
      </c>
      <c r="G56822" s="40">
        <v>14</v>
      </c>
      <c r="H56822" s="40">
        <v>5.21</v>
      </c>
      <c r="I56822" s="40">
        <v>72.94</v>
      </c>
      <c r="J56822" s="55">
        <v>96.91</v>
      </c>
    </row>
    <row r="56823" spans="1:10" x14ac:dyDescent="0.35">
      <c r="A56823" s="54" t="s">
        <v>1509</v>
      </c>
      <c r="B56823" s="50">
        <v>43700</v>
      </c>
      <c r="C56823" s="40">
        <v>471</v>
      </c>
      <c r="D56823" s="40">
        <v>79</v>
      </c>
      <c r="E56823" s="40">
        <v>282</v>
      </c>
      <c r="F56823" s="40">
        <v>3</v>
      </c>
      <c r="G56823" s="40">
        <v>14</v>
      </c>
      <c r="H56823" s="40">
        <v>36.83</v>
      </c>
      <c r="I56823" s="40">
        <v>515.62</v>
      </c>
      <c r="J56823" s="55">
        <v>332.49</v>
      </c>
    </row>
    <row r="56824" spans="1:10" x14ac:dyDescent="0.35">
      <c r="A56824" s="54" t="s">
        <v>1458</v>
      </c>
      <c r="B56824" s="50">
        <v>43701</v>
      </c>
      <c r="C56824" s="40">
        <v>482</v>
      </c>
      <c r="D56824" s="40">
        <v>433</v>
      </c>
      <c r="E56824" s="40">
        <v>272</v>
      </c>
      <c r="F56824" s="40">
        <v>1</v>
      </c>
      <c r="G56824" s="40">
        <v>14</v>
      </c>
      <c r="H56824" s="40">
        <v>5.21</v>
      </c>
      <c r="I56824" s="40">
        <v>72.94</v>
      </c>
      <c r="J56824" s="55">
        <v>47.07</v>
      </c>
    </row>
    <row r="56825" spans="1:10" x14ac:dyDescent="0.35">
      <c r="A56825" s="54" t="s">
        <v>951</v>
      </c>
      <c r="B56825" s="50">
        <v>43701</v>
      </c>
      <c r="C56825" s="40">
        <v>474</v>
      </c>
      <c r="D56825" s="40">
        <v>352</v>
      </c>
      <c r="E56825" s="40">
        <v>291</v>
      </c>
      <c r="F56825" s="40">
        <v>6</v>
      </c>
      <c r="G56825" s="40">
        <v>14</v>
      </c>
      <c r="H56825" s="40">
        <v>40.590000000000003</v>
      </c>
      <c r="I56825" s="40">
        <v>568.26</v>
      </c>
      <c r="J56825" s="55">
        <v>366.47</v>
      </c>
    </row>
    <row r="56826" spans="1:10" x14ac:dyDescent="0.35">
      <c r="A56826" s="54" t="s">
        <v>951</v>
      </c>
      <c r="B56826" s="50">
        <v>43701</v>
      </c>
      <c r="C56826" s="40">
        <v>225</v>
      </c>
      <c r="D56826" s="40">
        <v>352</v>
      </c>
      <c r="E56826" s="40">
        <v>291</v>
      </c>
      <c r="F56826" s="40">
        <v>6</v>
      </c>
      <c r="G56826" s="40">
        <v>14</v>
      </c>
      <c r="H56826" s="40">
        <v>5.21</v>
      </c>
      <c r="I56826" s="40">
        <v>72.94</v>
      </c>
      <c r="J56826" s="55">
        <v>96.91</v>
      </c>
    </row>
    <row r="56827" spans="1:10" x14ac:dyDescent="0.35">
      <c r="A56827" s="54" t="s">
        <v>309</v>
      </c>
      <c r="B56827" s="50">
        <v>43703</v>
      </c>
      <c r="C56827" s="40">
        <v>225</v>
      </c>
      <c r="D56827" s="40">
        <v>257</v>
      </c>
      <c r="E56827" s="40">
        <v>287</v>
      </c>
      <c r="F56827" s="40">
        <v>4</v>
      </c>
      <c r="G56827" s="40">
        <v>14</v>
      </c>
      <c r="H56827" s="40">
        <v>5.21</v>
      </c>
      <c r="I56827" s="40">
        <v>72.94</v>
      </c>
      <c r="J56827" s="55">
        <v>96.91</v>
      </c>
    </row>
    <row r="56828" spans="1:10" x14ac:dyDescent="0.35">
      <c r="A56828" s="54" t="s">
        <v>952</v>
      </c>
      <c r="B56828" s="50">
        <v>43704</v>
      </c>
      <c r="C56828" s="40">
        <v>463</v>
      </c>
      <c r="D56828" s="40">
        <v>263</v>
      </c>
      <c r="E56828" s="40">
        <v>291</v>
      </c>
      <c r="F56828" s="40">
        <v>6</v>
      </c>
      <c r="G56828" s="40">
        <v>14</v>
      </c>
      <c r="H56828" s="40">
        <v>14.2</v>
      </c>
      <c r="I56828" s="40">
        <v>198.8</v>
      </c>
      <c r="J56828" s="55">
        <v>128.22999999999999</v>
      </c>
    </row>
    <row r="56829" spans="1:10" x14ac:dyDescent="0.35">
      <c r="A56829" s="54" t="s">
        <v>952</v>
      </c>
      <c r="B56829" s="50">
        <v>43704</v>
      </c>
      <c r="C56829" s="40">
        <v>222</v>
      </c>
      <c r="D56829" s="40">
        <v>263</v>
      </c>
      <c r="E56829" s="40">
        <v>291</v>
      </c>
      <c r="F56829" s="40">
        <v>6</v>
      </c>
      <c r="G56829" s="40">
        <v>14</v>
      </c>
      <c r="H56829" s="40">
        <v>20.29</v>
      </c>
      <c r="I56829" s="40">
        <v>284.06</v>
      </c>
      <c r="J56829" s="55">
        <v>183.21</v>
      </c>
    </row>
    <row r="56830" spans="1:10" x14ac:dyDescent="0.35">
      <c r="A56830" s="54" t="s">
        <v>430</v>
      </c>
      <c r="B56830" s="50">
        <v>43705</v>
      </c>
      <c r="C56830" s="40">
        <v>471</v>
      </c>
      <c r="D56830" s="40">
        <v>436</v>
      </c>
      <c r="E56830" s="40">
        <v>281</v>
      </c>
      <c r="F56830" s="40">
        <v>4</v>
      </c>
      <c r="G56830" s="40">
        <v>14</v>
      </c>
      <c r="H56830" s="40">
        <v>36.83</v>
      </c>
      <c r="I56830" s="40">
        <v>515.62</v>
      </c>
      <c r="J56830" s="55">
        <v>332.49</v>
      </c>
    </row>
    <row r="56831" spans="1:10" x14ac:dyDescent="0.35">
      <c r="A56831" s="54" t="s">
        <v>1876</v>
      </c>
      <c r="B56831" s="50">
        <v>43706</v>
      </c>
      <c r="C56831" s="40">
        <v>572</v>
      </c>
      <c r="D56831" s="40">
        <v>193</v>
      </c>
      <c r="E56831" s="40">
        <v>292</v>
      </c>
      <c r="F56831" s="40">
        <v>7</v>
      </c>
      <c r="G56831" s="40">
        <v>14</v>
      </c>
      <c r="H56831" s="40">
        <v>334.06</v>
      </c>
      <c r="I56831" s="40">
        <v>4676.84</v>
      </c>
      <c r="J56831" s="55">
        <v>6460.23</v>
      </c>
    </row>
    <row r="56832" spans="1:10" x14ac:dyDescent="0.35">
      <c r="A56832" s="54" t="s">
        <v>1480</v>
      </c>
      <c r="B56832" s="50">
        <v>43710</v>
      </c>
      <c r="C56832" s="40">
        <v>471</v>
      </c>
      <c r="D56832" s="40">
        <v>149</v>
      </c>
      <c r="E56832" s="40">
        <v>287</v>
      </c>
      <c r="F56832" s="40">
        <v>3</v>
      </c>
      <c r="G56832" s="40">
        <v>14</v>
      </c>
      <c r="H56832" s="40">
        <v>36.83</v>
      </c>
      <c r="I56832" s="40">
        <v>515.62</v>
      </c>
      <c r="J56832" s="55">
        <v>332.49</v>
      </c>
    </row>
    <row r="56833" spans="1:10" x14ac:dyDescent="0.35">
      <c r="A56833" s="54" t="s">
        <v>1749</v>
      </c>
      <c r="B56833" s="50">
        <v>43710</v>
      </c>
      <c r="C56833" s="40">
        <v>496</v>
      </c>
      <c r="D56833" s="40">
        <v>448</v>
      </c>
      <c r="E56833" s="40">
        <v>288</v>
      </c>
      <c r="F56833" s="40">
        <v>10</v>
      </c>
      <c r="G56833" s="40">
        <v>14</v>
      </c>
      <c r="H56833" s="40">
        <v>582.27</v>
      </c>
      <c r="I56833" s="40">
        <v>8151.78</v>
      </c>
      <c r="J56833" s="55">
        <v>8424.41</v>
      </c>
    </row>
    <row r="56834" spans="1:10" x14ac:dyDescent="0.35">
      <c r="A56834" s="54" t="s">
        <v>1749</v>
      </c>
      <c r="B56834" s="50">
        <v>43710</v>
      </c>
      <c r="C56834" s="40">
        <v>586</v>
      </c>
      <c r="D56834" s="40">
        <v>448</v>
      </c>
      <c r="E56834" s="40">
        <v>288</v>
      </c>
      <c r="F56834" s="40">
        <v>10</v>
      </c>
      <c r="G56834" s="40">
        <v>14</v>
      </c>
      <c r="H56834" s="40">
        <v>334.06</v>
      </c>
      <c r="I56834" s="40">
        <v>4676.84</v>
      </c>
      <c r="J56834" s="55">
        <v>6460.23</v>
      </c>
    </row>
    <row r="56835" spans="1:10" x14ac:dyDescent="0.35">
      <c r="A56835" s="54" t="s">
        <v>167</v>
      </c>
      <c r="B56835" s="50">
        <v>43710</v>
      </c>
      <c r="C56835" s="40">
        <v>487</v>
      </c>
      <c r="D56835" s="40">
        <v>24</v>
      </c>
      <c r="E56835" s="40">
        <v>282</v>
      </c>
      <c r="F56835" s="40">
        <v>4</v>
      </c>
      <c r="G56835" s="40">
        <v>14</v>
      </c>
      <c r="H56835" s="40">
        <v>31.89</v>
      </c>
      <c r="I56835" s="40">
        <v>446.46</v>
      </c>
      <c r="J56835" s="55">
        <v>287.93</v>
      </c>
    </row>
    <row r="56836" spans="1:10" x14ac:dyDescent="0.35">
      <c r="A56836" s="54" t="s">
        <v>580</v>
      </c>
      <c r="B56836" s="50">
        <v>43711</v>
      </c>
      <c r="C56836" s="40">
        <v>484</v>
      </c>
      <c r="D56836" s="40">
        <v>678</v>
      </c>
      <c r="E56836" s="40">
        <v>272</v>
      </c>
      <c r="F56836" s="40">
        <v>6</v>
      </c>
      <c r="G56836" s="40">
        <v>14</v>
      </c>
      <c r="H56836" s="40">
        <v>4.6100000000000003</v>
      </c>
      <c r="I56836" s="40">
        <v>64.540000000000006</v>
      </c>
      <c r="J56836" s="55">
        <v>41.63</v>
      </c>
    </row>
    <row r="56837" spans="1:10" x14ac:dyDescent="0.35">
      <c r="A56837" s="54" t="s">
        <v>580</v>
      </c>
      <c r="B56837" s="50">
        <v>43711</v>
      </c>
      <c r="C56837" s="40">
        <v>231</v>
      </c>
      <c r="D56837" s="40">
        <v>678</v>
      </c>
      <c r="E56837" s="40">
        <v>272</v>
      </c>
      <c r="F56837" s="40">
        <v>6</v>
      </c>
      <c r="G56837" s="40">
        <v>14</v>
      </c>
      <c r="H56837" s="40">
        <v>28.99</v>
      </c>
      <c r="I56837" s="40">
        <v>405.86</v>
      </c>
      <c r="J56837" s="55">
        <v>538.89</v>
      </c>
    </row>
    <row r="56838" spans="1:10" x14ac:dyDescent="0.35">
      <c r="A56838" s="54" t="s">
        <v>580</v>
      </c>
      <c r="B56838" s="50">
        <v>43711</v>
      </c>
      <c r="C56838" s="40">
        <v>463</v>
      </c>
      <c r="D56838" s="40">
        <v>678</v>
      </c>
      <c r="E56838" s="40">
        <v>272</v>
      </c>
      <c r="F56838" s="40">
        <v>6</v>
      </c>
      <c r="G56838" s="40">
        <v>14</v>
      </c>
      <c r="H56838" s="40">
        <v>14.2</v>
      </c>
      <c r="I56838" s="40">
        <v>198.8</v>
      </c>
      <c r="J56838" s="55">
        <v>128.22999999999999</v>
      </c>
    </row>
    <row r="56839" spans="1:10" x14ac:dyDescent="0.35">
      <c r="A56839" s="54" t="s">
        <v>580</v>
      </c>
      <c r="B56839" s="50">
        <v>43711</v>
      </c>
      <c r="C56839" s="40">
        <v>465</v>
      </c>
      <c r="D56839" s="40">
        <v>678</v>
      </c>
      <c r="E56839" s="40">
        <v>272</v>
      </c>
      <c r="F56839" s="40">
        <v>6</v>
      </c>
      <c r="G56839" s="40">
        <v>14</v>
      </c>
      <c r="H56839" s="40">
        <v>14.2</v>
      </c>
      <c r="I56839" s="40">
        <v>198.8</v>
      </c>
      <c r="J56839" s="55">
        <v>128.22999999999999</v>
      </c>
    </row>
    <row r="56840" spans="1:10" x14ac:dyDescent="0.35">
      <c r="A56840" s="54" t="s">
        <v>2011</v>
      </c>
      <c r="B56840" s="50">
        <v>43714</v>
      </c>
      <c r="C56840" s="40">
        <v>471</v>
      </c>
      <c r="D56840" s="40">
        <v>327</v>
      </c>
      <c r="E56840" s="40">
        <v>281</v>
      </c>
      <c r="F56840" s="40">
        <v>3</v>
      </c>
      <c r="G56840" s="40">
        <v>14</v>
      </c>
      <c r="H56840" s="40">
        <v>36.83</v>
      </c>
      <c r="I56840" s="40">
        <v>515.62</v>
      </c>
      <c r="J56840" s="55">
        <v>332.49</v>
      </c>
    </row>
    <row r="56841" spans="1:10" x14ac:dyDescent="0.35">
      <c r="A56841" s="54" t="s">
        <v>772</v>
      </c>
      <c r="B56841" s="50">
        <v>43715</v>
      </c>
      <c r="C56841" s="40">
        <v>214</v>
      </c>
      <c r="D56841" s="40">
        <v>408</v>
      </c>
      <c r="E56841" s="40">
        <v>284</v>
      </c>
      <c r="F56841" s="40">
        <v>6</v>
      </c>
      <c r="G56841" s="40">
        <v>14</v>
      </c>
      <c r="H56841" s="40">
        <v>20.29</v>
      </c>
      <c r="I56841" s="40">
        <v>284.06</v>
      </c>
      <c r="J56841" s="55">
        <v>183.21</v>
      </c>
    </row>
    <row r="56842" spans="1:10" x14ac:dyDescent="0.35">
      <c r="A56842" s="54" t="s">
        <v>1558</v>
      </c>
      <c r="B56842" s="50">
        <v>43715</v>
      </c>
      <c r="C56842" s="40">
        <v>234</v>
      </c>
      <c r="D56842" s="40">
        <v>573</v>
      </c>
      <c r="E56842" s="40">
        <v>294</v>
      </c>
      <c r="F56842" s="40">
        <v>9</v>
      </c>
      <c r="G56842" s="40">
        <v>14</v>
      </c>
      <c r="H56842" s="40">
        <v>28.99</v>
      </c>
      <c r="I56842" s="40">
        <v>405.86</v>
      </c>
      <c r="J56842" s="55">
        <v>538.89</v>
      </c>
    </row>
    <row r="56843" spans="1:10" x14ac:dyDescent="0.35">
      <c r="A56843" s="54" t="s">
        <v>960</v>
      </c>
      <c r="B56843" s="50">
        <v>43720</v>
      </c>
      <c r="C56843" s="40">
        <v>465</v>
      </c>
      <c r="D56843" s="40">
        <v>281</v>
      </c>
      <c r="E56843" s="40">
        <v>291</v>
      </c>
      <c r="F56843" s="40">
        <v>6</v>
      </c>
      <c r="G56843" s="40">
        <v>14</v>
      </c>
      <c r="H56843" s="40">
        <v>14.2</v>
      </c>
      <c r="I56843" s="40">
        <v>198.8</v>
      </c>
      <c r="J56843" s="55">
        <v>128.22999999999999</v>
      </c>
    </row>
    <row r="56844" spans="1:10" x14ac:dyDescent="0.35">
      <c r="A56844" s="54" t="s">
        <v>2608</v>
      </c>
      <c r="B56844" s="50">
        <v>43722</v>
      </c>
      <c r="C56844" s="40">
        <v>488</v>
      </c>
      <c r="D56844" s="40">
        <v>611</v>
      </c>
      <c r="E56844" s="40">
        <v>285</v>
      </c>
      <c r="F56844" s="40">
        <v>5</v>
      </c>
      <c r="G56844" s="40">
        <v>14</v>
      </c>
      <c r="H56844" s="40">
        <v>31.31</v>
      </c>
      <c r="I56844" s="40">
        <v>438.34</v>
      </c>
      <c r="J56844" s="55">
        <v>582.01</v>
      </c>
    </row>
    <row r="56845" spans="1:10" x14ac:dyDescent="0.35">
      <c r="A56845" s="54" t="s">
        <v>2608</v>
      </c>
      <c r="B56845" s="50">
        <v>43722</v>
      </c>
      <c r="C56845" s="40">
        <v>222</v>
      </c>
      <c r="D56845" s="40">
        <v>611</v>
      </c>
      <c r="E56845" s="40">
        <v>285</v>
      </c>
      <c r="F56845" s="40">
        <v>5</v>
      </c>
      <c r="G56845" s="40">
        <v>14</v>
      </c>
      <c r="H56845" s="40">
        <v>20.29</v>
      </c>
      <c r="I56845" s="40">
        <v>284.06</v>
      </c>
      <c r="J56845" s="55">
        <v>183.21</v>
      </c>
    </row>
    <row r="56846" spans="1:10" x14ac:dyDescent="0.35">
      <c r="A56846" s="54" t="s">
        <v>2608</v>
      </c>
      <c r="B56846" s="50">
        <v>43722</v>
      </c>
      <c r="C56846" s="40">
        <v>477</v>
      </c>
      <c r="D56846" s="40">
        <v>611</v>
      </c>
      <c r="E56846" s="40">
        <v>285</v>
      </c>
      <c r="F56846" s="40">
        <v>5</v>
      </c>
      <c r="G56846" s="40">
        <v>14</v>
      </c>
      <c r="H56846" s="40">
        <v>2.89</v>
      </c>
      <c r="I56846" s="40">
        <v>40.46</v>
      </c>
      <c r="J56846" s="55">
        <v>26.13</v>
      </c>
    </row>
    <row r="56847" spans="1:10" x14ac:dyDescent="0.35">
      <c r="A56847" s="54" t="s">
        <v>2608</v>
      </c>
      <c r="B56847" s="50">
        <v>43722</v>
      </c>
      <c r="C56847" s="40">
        <v>491</v>
      </c>
      <c r="D56847" s="40">
        <v>611</v>
      </c>
      <c r="E56847" s="40">
        <v>285</v>
      </c>
      <c r="F56847" s="40">
        <v>5</v>
      </c>
      <c r="G56847" s="40">
        <v>14</v>
      </c>
      <c r="H56847" s="40">
        <v>31.31</v>
      </c>
      <c r="I56847" s="40">
        <v>438.34</v>
      </c>
      <c r="J56847" s="55">
        <v>582.01</v>
      </c>
    </row>
    <row r="56848" spans="1:10" x14ac:dyDescent="0.35">
      <c r="A56848" s="54" t="s">
        <v>961</v>
      </c>
      <c r="B56848" s="50">
        <v>43722</v>
      </c>
      <c r="C56848" s="40">
        <v>471</v>
      </c>
      <c r="D56848" s="40">
        <v>10</v>
      </c>
      <c r="E56848" s="40">
        <v>291</v>
      </c>
      <c r="F56848" s="40">
        <v>6</v>
      </c>
      <c r="G56848" s="40">
        <v>14</v>
      </c>
      <c r="H56848" s="40">
        <v>36.83</v>
      </c>
      <c r="I56848" s="40">
        <v>515.62</v>
      </c>
      <c r="J56848" s="55">
        <v>332.49</v>
      </c>
    </row>
    <row r="56849" spans="1:10" x14ac:dyDescent="0.35">
      <c r="A56849" s="54" t="s">
        <v>2284</v>
      </c>
      <c r="B56849" s="50">
        <v>43723</v>
      </c>
      <c r="C56849" s="40">
        <v>465</v>
      </c>
      <c r="D56849" s="40">
        <v>90</v>
      </c>
      <c r="E56849" s="40">
        <v>283</v>
      </c>
      <c r="F56849" s="40">
        <v>5</v>
      </c>
      <c r="G56849" s="40">
        <v>14</v>
      </c>
      <c r="H56849" s="40">
        <v>14.2</v>
      </c>
      <c r="I56849" s="40">
        <v>198.8</v>
      </c>
      <c r="J56849" s="55">
        <v>128.22999999999999</v>
      </c>
    </row>
    <row r="56850" spans="1:10" x14ac:dyDescent="0.35">
      <c r="A56850" s="54" t="s">
        <v>2284</v>
      </c>
      <c r="B56850" s="50">
        <v>43723</v>
      </c>
      <c r="C56850" s="40">
        <v>472</v>
      </c>
      <c r="D56850" s="40">
        <v>90</v>
      </c>
      <c r="E56850" s="40">
        <v>283</v>
      </c>
      <c r="F56850" s="40">
        <v>5</v>
      </c>
      <c r="G56850" s="40">
        <v>14</v>
      </c>
      <c r="H56850" s="40">
        <v>36.83</v>
      </c>
      <c r="I56850" s="40">
        <v>515.62</v>
      </c>
      <c r="J56850" s="55">
        <v>332.49</v>
      </c>
    </row>
    <row r="56851" spans="1:10" x14ac:dyDescent="0.35">
      <c r="A56851" s="54" t="s">
        <v>2284</v>
      </c>
      <c r="B56851" s="50">
        <v>43723</v>
      </c>
      <c r="C56851" s="40">
        <v>214</v>
      </c>
      <c r="D56851" s="40">
        <v>90</v>
      </c>
      <c r="E56851" s="40">
        <v>283</v>
      </c>
      <c r="F56851" s="40">
        <v>5</v>
      </c>
      <c r="G56851" s="40">
        <v>14</v>
      </c>
      <c r="H56851" s="40">
        <v>20.29</v>
      </c>
      <c r="I56851" s="40">
        <v>284.06</v>
      </c>
      <c r="J56851" s="55">
        <v>183.21</v>
      </c>
    </row>
    <row r="56852" spans="1:10" x14ac:dyDescent="0.35">
      <c r="A56852" s="54" t="s">
        <v>2356</v>
      </c>
      <c r="B56852" s="50">
        <v>43724</v>
      </c>
      <c r="C56852" s="40">
        <v>481</v>
      </c>
      <c r="D56852" s="40">
        <v>216</v>
      </c>
      <c r="E56852" s="40">
        <v>283</v>
      </c>
      <c r="F56852" s="40">
        <v>2</v>
      </c>
      <c r="G56852" s="40">
        <v>14</v>
      </c>
      <c r="H56852" s="40">
        <v>5.21</v>
      </c>
      <c r="I56852" s="40">
        <v>72.94</v>
      </c>
      <c r="J56852" s="55">
        <v>47.07</v>
      </c>
    </row>
    <row r="56853" spans="1:10" x14ac:dyDescent="0.35">
      <c r="A56853" s="54" t="s">
        <v>963</v>
      </c>
      <c r="B56853" s="50">
        <v>43724</v>
      </c>
      <c r="C56853" s="40">
        <v>561</v>
      </c>
      <c r="D56853" s="40">
        <v>154</v>
      </c>
      <c r="E56853" s="40">
        <v>291</v>
      </c>
      <c r="F56853" s="40">
        <v>6</v>
      </c>
      <c r="G56853" s="40">
        <v>14</v>
      </c>
      <c r="H56853" s="40">
        <v>953.63</v>
      </c>
      <c r="I56853" s="40">
        <v>13350.82</v>
      </c>
      <c r="J56853" s="55">
        <v>20747.13</v>
      </c>
    </row>
    <row r="56854" spans="1:10" x14ac:dyDescent="0.35">
      <c r="A56854" s="54" t="s">
        <v>963</v>
      </c>
      <c r="B56854" s="50">
        <v>43724</v>
      </c>
      <c r="C56854" s="40">
        <v>586</v>
      </c>
      <c r="D56854" s="40">
        <v>154</v>
      </c>
      <c r="E56854" s="40">
        <v>291</v>
      </c>
      <c r="F56854" s="40">
        <v>6</v>
      </c>
      <c r="G56854" s="40">
        <v>14</v>
      </c>
      <c r="H56854" s="40">
        <v>334.06</v>
      </c>
      <c r="I56854" s="40">
        <v>4676.84</v>
      </c>
      <c r="J56854" s="55">
        <v>6460.23</v>
      </c>
    </row>
    <row r="56855" spans="1:10" x14ac:dyDescent="0.35">
      <c r="A56855" s="54" t="s">
        <v>1046</v>
      </c>
      <c r="B56855" s="50">
        <v>43724</v>
      </c>
      <c r="C56855" s="40">
        <v>217</v>
      </c>
      <c r="D56855" s="40">
        <v>118</v>
      </c>
      <c r="E56855" s="40">
        <v>291</v>
      </c>
      <c r="F56855" s="40">
        <v>6</v>
      </c>
      <c r="G56855" s="40">
        <v>14</v>
      </c>
      <c r="H56855" s="40">
        <v>20.29</v>
      </c>
      <c r="I56855" s="40">
        <v>284.06</v>
      </c>
      <c r="J56855" s="55">
        <v>183.21</v>
      </c>
    </row>
    <row r="56856" spans="1:10" x14ac:dyDescent="0.35">
      <c r="A56856" s="54" t="s">
        <v>1752</v>
      </c>
      <c r="B56856" s="50">
        <v>43729</v>
      </c>
      <c r="C56856" s="40">
        <v>471</v>
      </c>
      <c r="D56856" s="40">
        <v>16</v>
      </c>
      <c r="E56856" s="40">
        <v>288</v>
      </c>
      <c r="F56856" s="40">
        <v>10</v>
      </c>
      <c r="G56856" s="40">
        <v>14</v>
      </c>
      <c r="H56856" s="40">
        <v>36.83</v>
      </c>
      <c r="I56856" s="40">
        <v>515.62</v>
      </c>
      <c r="J56856" s="55">
        <v>332.49</v>
      </c>
    </row>
    <row r="56857" spans="1:10" x14ac:dyDescent="0.35">
      <c r="A56857" s="54" t="s">
        <v>2611</v>
      </c>
      <c r="B56857" s="50">
        <v>43729</v>
      </c>
      <c r="C56857" s="40">
        <v>482</v>
      </c>
      <c r="D56857" s="40">
        <v>170</v>
      </c>
      <c r="E56857" s="40">
        <v>285</v>
      </c>
      <c r="F56857" s="40">
        <v>5</v>
      </c>
      <c r="G56857" s="40">
        <v>14</v>
      </c>
      <c r="H56857" s="40">
        <v>5.21</v>
      </c>
      <c r="I56857" s="40">
        <v>72.94</v>
      </c>
      <c r="J56857" s="55">
        <v>47.07</v>
      </c>
    </row>
    <row r="56858" spans="1:10" x14ac:dyDescent="0.35">
      <c r="A56858" s="54" t="s">
        <v>2362</v>
      </c>
      <c r="B56858" s="50">
        <v>43730</v>
      </c>
      <c r="C56858" s="40">
        <v>488</v>
      </c>
      <c r="D56858" s="40">
        <v>54</v>
      </c>
      <c r="E56858" s="40">
        <v>283</v>
      </c>
      <c r="F56858" s="40">
        <v>2</v>
      </c>
      <c r="G56858" s="40">
        <v>14</v>
      </c>
      <c r="H56858" s="40">
        <v>31.31</v>
      </c>
      <c r="I56858" s="40">
        <v>438.34</v>
      </c>
      <c r="J56858" s="55">
        <v>582.01</v>
      </c>
    </row>
    <row r="56859" spans="1:10" x14ac:dyDescent="0.35">
      <c r="A56859" s="54" t="s">
        <v>175</v>
      </c>
      <c r="B56859" s="50">
        <v>43735</v>
      </c>
      <c r="C56859" s="40">
        <v>476</v>
      </c>
      <c r="D56859" s="40">
        <v>61</v>
      </c>
      <c r="E56859" s="40">
        <v>282</v>
      </c>
      <c r="F56859" s="40">
        <v>4</v>
      </c>
      <c r="G56859" s="40">
        <v>14</v>
      </c>
      <c r="H56859" s="40">
        <v>40.590000000000003</v>
      </c>
      <c r="I56859" s="40">
        <v>568.26</v>
      </c>
      <c r="J56859" s="55">
        <v>366.47</v>
      </c>
    </row>
    <row r="56860" spans="1:10" x14ac:dyDescent="0.35">
      <c r="A56860" s="54" t="s">
        <v>317</v>
      </c>
      <c r="B56860" s="50">
        <v>43735</v>
      </c>
      <c r="C56860" s="40">
        <v>482</v>
      </c>
      <c r="D56860" s="40">
        <v>5</v>
      </c>
      <c r="E56860" s="40">
        <v>287</v>
      </c>
      <c r="F56860" s="40">
        <v>4</v>
      </c>
      <c r="G56860" s="40">
        <v>14</v>
      </c>
      <c r="H56860" s="40">
        <v>5.21</v>
      </c>
      <c r="I56860" s="40">
        <v>72.94</v>
      </c>
      <c r="J56860" s="55">
        <v>47.07</v>
      </c>
    </row>
    <row r="56861" spans="1:10" x14ac:dyDescent="0.35">
      <c r="A56861" s="54" t="s">
        <v>1338</v>
      </c>
      <c r="B56861" s="50">
        <v>43736</v>
      </c>
      <c r="C56861" s="40">
        <v>483</v>
      </c>
      <c r="D56861" s="40">
        <v>109</v>
      </c>
      <c r="E56861" s="40">
        <v>293</v>
      </c>
      <c r="F56861" s="40">
        <v>1</v>
      </c>
      <c r="G56861" s="40">
        <v>14</v>
      </c>
      <c r="H56861" s="40">
        <v>69.599999999999994</v>
      </c>
      <c r="I56861" s="40">
        <v>974.4</v>
      </c>
      <c r="J56861" s="55">
        <v>628.32000000000005</v>
      </c>
    </row>
    <row r="56862" spans="1:10" x14ac:dyDescent="0.35">
      <c r="A56862" s="54" t="s">
        <v>437</v>
      </c>
      <c r="B56862" s="50">
        <v>43736</v>
      </c>
      <c r="C56862" s="40">
        <v>583</v>
      </c>
      <c r="D56862" s="40">
        <v>3</v>
      </c>
      <c r="E56862" s="40">
        <v>281</v>
      </c>
      <c r="F56862" s="40">
        <v>4</v>
      </c>
      <c r="G56862" s="40">
        <v>14</v>
      </c>
      <c r="H56862" s="40">
        <v>986.57</v>
      </c>
      <c r="I56862" s="40">
        <v>13811.98</v>
      </c>
      <c r="J56862" s="55">
        <v>15155.14</v>
      </c>
    </row>
    <row r="56863" spans="1:10" x14ac:dyDescent="0.35">
      <c r="A56863" s="54" t="s">
        <v>969</v>
      </c>
      <c r="B56863" s="50">
        <v>43742</v>
      </c>
      <c r="C56863" s="40">
        <v>217</v>
      </c>
      <c r="D56863" s="40">
        <v>299</v>
      </c>
      <c r="E56863" s="40">
        <v>291</v>
      </c>
      <c r="F56863" s="40">
        <v>6</v>
      </c>
      <c r="G56863" s="40">
        <v>14</v>
      </c>
      <c r="H56863" s="40">
        <v>20.29</v>
      </c>
      <c r="I56863" s="40">
        <v>284.06</v>
      </c>
      <c r="J56863" s="55">
        <v>183.21</v>
      </c>
    </row>
    <row r="56864" spans="1:10" x14ac:dyDescent="0.35">
      <c r="A56864" s="54" t="s">
        <v>38</v>
      </c>
      <c r="B56864" s="50">
        <v>43744</v>
      </c>
      <c r="C56864" s="40">
        <v>483</v>
      </c>
      <c r="D56864" s="40">
        <v>475</v>
      </c>
      <c r="E56864" s="40">
        <v>282</v>
      </c>
      <c r="F56864" s="40">
        <v>4</v>
      </c>
      <c r="G56864" s="40">
        <v>14</v>
      </c>
      <c r="H56864" s="40">
        <v>69.599999999999994</v>
      </c>
      <c r="I56864" s="40">
        <v>974.4</v>
      </c>
      <c r="J56864" s="55">
        <v>628.32000000000005</v>
      </c>
    </row>
    <row r="56865" spans="1:10" x14ac:dyDescent="0.35">
      <c r="A56865" s="54" t="s">
        <v>38</v>
      </c>
      <c r="B56865" s="50">
        <v>43744</v>
      </c>
      <c r="C56865" s="40">
        <v>491</v>
      </c>
      <c r="D56865" s="40">
        <v>475</v>
      </c>
      <c r="E56865" s="40">
        <v>282</v>
      </c>
      <c r="F56865" s="40">
        <v>4</v>
      </c>
      <c r="G56865" s="40">
        <v>14</v>
      </c>
      <c r="H56865" s="40">
        <v>31.31</v>
      </c>
      <c r="I56865" s="40">
        <v>438.34</v>
      </c>
      <c r="J56865" s="55">
        <v>582.01</v>
      </c>
    </row>
    <row r="56866" spans="1:10" x14ac:dyDescent="0.35">
      <c r="A56866" s="54" t="s">
        <v>1944</v>
      </c>
      <c r="B56866" s="50">
        <v>43744</v>
      </c>
      <c r="C56866" s="40">
        <v>471</v>
      </c>
      <c r="D56866" s="40">
        <v>355</v>
      </c>
      <c r="E56866" s="40">
        <v>292</v>
      </c>
      <c r="F56866" s="40">
        <v>7</v>
      </c>
      <c r="G56866" s="40">
        <v>14</v>
      </c>
      <c r="H56866" s="40">
        <v>36.83</v>
      </c>
      <c r="I56866" s="40">
        <v>515.62</v>
      </c>
      <c r="J56866" s="55">
        <v>332.49</v>
      </c>
    </row>
    <row r="56867" spans="1:10" x14ac:dyDescent="0.35">
      <c r="A56867" s="54" t="s">
        <v>1650</v>
      </c>
      <c r="B56867" s="50">
        <v>43745</v>
      </c>
      <c r="C56867" s="40">
        <v>477</v>
      </c>
      <c r="D56867" s="40">
        <v>302</v>
      </c>
      <c r="E56867" s="40">
        <v>295</v>
      </c>
      <c r="F56867" s="40">
        <v>8</v>
      </c>
      <c r="G56867" s="40">
        <v>14</v>
      </c>
      <c r="H56867" s="40">
        <v>2.89</v>
      </c>
      <c r="I56867" s="40">
        <v>40.46</v>
      </c>
      <c r="J56867" s="55">
        <v>26.13</v>
      </c>
    </row>
    <row r="56868" spans="1:10" x14ac:dyDescent="0.35">
      <c r="A56868" s="54" t="s">
        <v>1650</v>
      </c>
      <c r="B56868" s="50">
        <v>43745</v>
      </c>
      <c r="C56868" s="40">
        <v>222</v>
      </c>
      <c r="D56868" s="40">
        <v>302</v>
      </c>
      <c r="E56868" s="40">
        <v>295</v>
      </c>
      <c r="F56868" s="40">
        <v>8</v>
      </c>
      <c r="G56868" s="40">
        <v>14</v>
      </c>
      <c r="H56868" s="40">
        <v>20.29</v>
      </c>
      <c r="I56868" s="40">
        <v>284.06</v>
      </c>
      <c r="J56868" s="55">
        <v>183.21</v>
      </c>
    </row>
    <row r="56869" spans="1:10" x14ac:dyDescent="0.35">
      <c r="A56869" s="54" t="s">
        <v>1757</v>
      </c>
      <c r="B56869" s="50">
        <v>43750</v>
      </c>
      <c r="C56869" s="40">
        <v>471</v>
      </c>
      <c r="D56869" s="40">
        <v>196</v>
      </c>
      <c r="E56869" s="40">
        <v>288</v>
      </c>
      <c r="F56869" s="40">
        <v>10</v>
      </c>
      <c r="G56869" s="40">
        <v>14</v>
      </c>
      <c r="H56869" s="40">
        <v>36.83</v>
      </c>
      <c r="I56869" s="40">
        <v>515.62</v>
      </c>
      <c r="J56869" s="55">
        <v>332.49</v>
      </c>
    </row>
    <row r="56870" spans="1:10" x14ac:dyDescent="0.35">
      <c r="A56870" s="54" t="s">
        <v>971</v>
      </c>
      <c r="B56870" s="50">
        <v>43753</v>
      </c>
      <c r="C56870" s="40">
        <v>476</v>
      </c>
      <c r="D56870" s="40">
        <v>245</v>
      </c>
      <c r="E56870" s="40">
        <v>291</v>
      </c>
      <c r="F56870" s="40">
        <v>6</v>
      </c>
      <c r="G56870" s="40">
        <v>14</v>
      </c>
      <c r="H56870" s="40">
        <v>40.590000000000003</v>
      </c>
      <c r="I56870" s="40">
        <v>568.26</v>
      </c>
      <c r="J56870" s="55">
        <v>366.47</v>
      </c>
    </row>
    <row r="56871" spans="1:10" x14ac:dyDescent="0.35">
      <c r="A56871" s="54" t="s">
        <v>1276</v>
      </c>
      <c r="B56871" s="50">
        <v>43753</v>
      </c>
      <c r="C56871" s="40">
        <v>474</v>
      </c>
      <c r="D56871" s="40">
        <v>506</v>
      </c>
      <c r="E56871" s="40">
        <v>286</v>
      </c>
      <c r="F56871" s="40">
        <v>1</v>
      </c>
      <c r="G56871" s="40">
        <v>14</v>
      </c>
      <c r="H56871" s="40">
        <v>40.590000000000003</v>
      </c>
      <c r="I56871" s="40">
        <v>568.26</v>
      </c>
      <c r="J56871" s="55">
        <v>366.47</v>
      </c>
    </row>
    <row r="56872" spans="1:10" x14ac:dyDescent="0.35">
      <c r="A56872" s="54" t="s">
        <v>2260</v>
      </c>
      <c r="B56872" s="50">
        <v>43758</v>
      </c>
      <c r="C56872" s="40">
        <v>490</v>
      </c>
      <c r="D56872" s="40">
        <v>660</v>
      </c>
      <c r="E56872" s="40">
        <v>283</v>
      </c>
      <c r="F56872" s="40">
        <v>3</v>
      </c>
      <c r="G56872" s="40">
        <v>14</v>
      </c>
      <c r="H56872" s="40">
        <v>31.31</v>
      </c>
      <c r="I56872" s="40">
        <v>438.34</v>
      </c>
      <c r="J56872" s="55">
        <v>582.01</v>
      </c>
    </row>
    <row r="56873" spans="1:10" x14ac:dyDescent="0.35">
      <c r="A56873" s="54" t="s">
        <v>2260</v>
      </c>
      <c r="B56873" s="50">
        <v>43758</v>
      </c>
      <c r="C56873" s="40">
        <v>471</v>
      </c>
      <c r="D56873" s="40">
        <v>660</v>
      </c>
      <c r="E56873" s="40">
        <v>283</v>
      </c>
      <c r="F56873" s="40">
        <v>3</v>
      </c>
      <c r="G56873" s="40">
        <v>14</v>
      </c>
      <c r="H56873" s="40">
        <v>36.83</v>
      </c>
      <c r="I56873" s="40">
        <v>515.62</v>
      </c>
      <c r="J56873" s="55">
        <v>332.49</v>
      </c>
    </row>
    <row r="56874" spans="1:10" x14ac:dyDescent="0.35">
      <c r="A56874" s="54" t="s">
        <v>1069</v>
      </c>
      <c r="B56874" s="50">
        <v>43760</v>
      </c>
      <c r="C56874" s="40">
        <v>476</v>
      </c>
      <c r="D56874" s="40">
        <v>496</v>
      </c>
      <c r="E56874" s="40">
        <v>291</v>
      </c>
      <c r="F56874" s="40">
        <v>6</v>
      </c>
      <c r="G56874" s="40">
        <v>14</v>
      </c>
      <c r="H56874" s="40">
        <v>40.590000000000003</v>
      </c>
      <c r="I56874" s="40">
        <v>568.26</v>
      </c>
      <c r="J56874" s="55">
        <v>366.47</v>
      </c>
    </row>
    <row r="56875" spans="1:10" x14ac:dyDescent="0.35">
      <c r="A56875" s="54" t="s">
        <v>1069</v>
      </c>
      <c r="B56875" s="50">
        <v>43760</v>
      </c>
      <c r="C56875" s="40">
        <v>491</v>
      </c>
      <c r="D56875" s="40">
        <v>496</v>
      </c>
      <c r="E56875" s="40">
        <v>291</v>
      </c>
      <c r="F56875" s="40">
        <v>6</v>
      </c>
      <c r="G56875" s="40">
        <v>14</v>
      </c>
      <c r="H56875" s="40">
        <v>31.31</v>
      </c>
      <c r="I56875" s="40">
        <v>438.34</v>
      </c>
      <c r="J56875" s="55">
        <v>582.01</v>
      </c>
    </row>
    <row r="56876" spans="1:10" x14ac:dyDescent="0.35">
      <c r="A56876" s="54" t="s">
        <v>441</v>
      </c>
      <c r="B56876" s="50">
        <v>43761</v>
      </c>
      <c r="C56876" s="40">
        <v>580</v>
      </c>
      <c r="D56876" s="40">
        <v>166</v>
      </c>
      <c r="E56876" s="40">
        <v>281</v>
      </c>
      <c r="F56876" s="40">
        <v>4</v>
      </c>
      <c r="G56876" s="40">
        <v>14</v>
      </c>
      <c r="H56876" s="40">
        <v>986.57</v>
      </c>
      <c r="I56876" s="40">
        <v>13811.98</v>
      </c>
      <c r="J56876" s="55">
        <v>15155.14</v>
      </c>
    </row>
    <row r="56877" spans="1:10" x14ac:dyDescent="0.35">
      <c r="A56877" s="54" t="s">
        <v>1654</v>
      </c>
      <c r="B56877" s="50">
        <v>43763</v>
      </c>
      <c r="C56877" s="40">
        <v>471</v>
      </c>
      <c r="D56877" s="40">
        <v>320</v>
      </c>
      <c r="E56877" s="40">
        <v>295</v>
      </c>
      <c r="F56877" s="40">
        <v>8</v>
      </c>
      <c r="G56877" s="40">
        <v>14</v>
      </c>
      <c r="H56877" s="40">
        <v>36.83</v>
      </c>
      <c r="I56877" s="40">
        <v>515.62</v>
      </c>
      <c r="J56877" s="55">
        <v>332.49</v>
      </c>
    </row>
    <row r="56878" spans="1:10" x14ac:dyDescent="0.35">
      <c r="A56878" s="54" t="s">
        <v>1884</v>
      </c>
      <c r="B56878" s="50">
        <v>43764</v>
      </c>
      <c r="C56878" s="40">
        <v>471</v>
      </c>
      <c r="D56878" s="40">
        <v>139</v>
      </c>
      <c r="E56878" s="40">
        <v>292</v>
      </c>
      <c r="F56878" s="40">
        <v>7</v>
      </c>
      <c r="G56878" s="40">
        <v>14</v>
      </c>
      <c r="H56878" s="40">
        <v>36.83</v>
      </c>
      <c r="I56878" s="40">
        <v>515.62</v>
      </c>
      <c r="J56878" s="55">
        <v>332.49</v>
      </c>
    </row>
    <row r="56879" spans="1:10" x14ac:dyDescent="0.35">
      <c r="A56879" s="54" t="s">
        <v>1813</v>
      </c>
      <c r="B56879" s="50">
        <v>43767</v>
      </c>
      <c r="C56879" s="40">
        <v>465</v>
      </c>
      <c r="D56879" s="40">
        <v>538</v>
      </c>
      <c r="E56879" s="40">
        <v>288</v>
      </c>
      <c r="F56879" s="40">
        <v>10</v>
      </c>
      <c r="G56879" s="40">
        <v>14</v>
      </c>
      <c r="H56879" s="40">
        <v>14.2</v>
      </c>
      <c r="I56879" s="40">
        <v>198.8</v>
      </c>
      <c r="J56879" s="55">
        <v>128.22999999999999</v>
      </c>
    </row>
    <row r="56880" spans="1:10" x14ac:dyDescent="0.35">
      <c r="A56880" s="54" t="s">
        <v>1813</v>
      </c>
      <c r="B56880" s="50">
        <v>43767</v>
      </c>
      <c r="C56880" s="40">
        <v>214</v>
      </c>
      <c r="D56880" s="40">
        <v>538</v>
      </c>
      <c r="E56880" s="40">
        <v>288</v>
      </c>
      <c r="F56880" s="40">
        <v>10</v>
      </c>
      <c r="G56880" s="40">
        <v>14</v>
      </c>
      <c r="H56880" s="40">
        <v>20.29</v>
      </c>
      <c r="I56880" s="40">
        <v>284.06</v>
      </c>
      <c r="J56880" s="55">
        <v>183.21</v>
      </c>
    </row>
    <row r="56881" spans="1:10" x14ac:dyDescent="0.35">
      <c r="A56881" s="54" t="s">
        <v>1511</v>
      </c>
      <c r="B56881" s="50">
        <v>43767</v>
      </c>
      <c r="C56881" s="40">
        <v>465</v>
      </c>
      <c r="D56881" s="40">
        <v>523</v>
      </c>
      <c r="E56881" s="40">
        <v>282</v>
      </c>
      <c r="F56881" s="40">
        <v>3</v>
      </c>
      <c r="G56881" s="40">
        <v>14</v>
      </c>
      <c r="H56881" s="40">
        <v>14.2</v>
      </c>
      <c r="I56881" s="40">
        <v>198.8</v>
      </c>
      <c r="J56881" s="55">
        <v>128.22999999999999</v>
      </c>
    </row>
    <row r="56882" spans="1:10" x14ac:dyDescent="0.35">
      <c r="A56882" s="54" t="s">
        <v>1511</v>
      </c>
      <c r="B56882" s="50">
        <v>43767</v>
      </c>
      <c r="C56882" s="40">
        <v>490</v>
      </c>
      <c r="D56882" s="40">
        <v>523</v>
      </c>
      <c r="E56882" s="40">
        <v>282</v>
      </c>
      <c r="F56882" s="40">
        <v>3</v>
      </c>
      <c r="G56882" s="40">
        <v>14</v>
      </c>
      <c r="H56882" s="40">
        <v>31.31</v>
      </c>
      <c r="I56882" s="40">
        <v>438.34</v>
      </c>
      <c r="J56882" s="55">
        <v>582.01</v>
      </c>
    </row>
    <row r="56883" spans="1:10" x14ac:dyDescent="0.35">
      <c r="A56883" s="54" t="s">
        <v>2710</v>
      </c>
      <c r="B56883" s="50">
        <v>43769</v>
      </c>
      <c r="C56883" s="40">
        <v>472</v>
      </c>
      <c r="D56883" s="40">
        <v>81</v>
      </c>
      <c r="E56883" s="40">
        <v>285</v>
      </c>
      <c r="F56883" s="40">
        <v>5</v>
      </c>
      <c r="G56883" s="40">
        <v>14</v>
      </c>
      <c r="H56883" s="40">
        <v>36.83</v>
      </c>
      <c r="I56883" s="40">
        <v>515.62</v>
      </c>
      <c r="J56883" s="55">
        <v>332.49</v>
      </c>
    </row>
    <row r="56884" spans="1:10" x14ac:dyDescent="0.35">
      <c r="A56884" s="54" t="s">
        <v>1431</v>
      </c>
      <c r="B56884" s="50">
        <v>43776</v>
      </c>
      <c r="C56884" s="40">
        <v>491</v>
      </c>
      <c r="D56884" s="40">
        <v>650</v>
      </c>
      <c r="E56884" s="40">
        <v>282</v>
      </c>
      <c r="F56884" s="40">
        <v>1</v>
      </c>
      <c r="G56884" s="40">
        <v>14</v>
      </c>
      <c r="H56884" s="40">
        <v>31.31</v>
      </c>
      <c r="I56884" s="40">
        <v>438.34</v>
      </c>
      <c r="J56884" s="55">
        <v>582.01</v>
      </c>
    </row>
    <row r="56885" spans="1:10" x14ac:dyDescent="0.35">
      <c r="A56885" s="54" t="s">
        <v>1431</v>
      </c>
      <c r="B56885" s="50">
        <v>43776</v>
      </c>
      <c r="C56885" s="40">
        <v>484</v>
      </c>
      <c r="D56885" s="40">
        <v>650</v>
      </c>
      <c r="E56885" s="40">
        <v>282</v>
      </c>
      <c r="F56885" s="40">
        <v>1</v>
      </c>
      <c r="G56885" s="40">
        <v>14</v>
      </c>
      <c r="H56885" s="40">
        <v>4.6100000000000003</v>
      </c>
      <c r="I56885" s="40">
        <v>64.540000000000006</v>
      </c>
      <c r="J56885" s="55">
        <v>41.63</v>
      </c>
    </row>
    <row r="56886" spans="1:10" x14ac:dyDescent="0.35">
      <c r="A56886" s="54" t="s">
        <v>1431</v>
      </c>
      <c r="B56886" s="50">
        <v>43776</v>
      </c>
      <c r="C56886" s="40">
        <v>217</v>
      </c>
      <c r="D56886" s="40">
        <v>650</v>
      </c>
      <c r="E56886" s="40">
        <v>282</v>
      </c>
      <c r="F56886" s="40">
        <v>1</v>
      </c>
      <c r="G56886" s="40">
        <v>14</v>
      </c>
      <c r="H56886" s="40">
        <v>20.29</v>
      </c>
      <c r="I56886" s="40">
        <v>284.06</v>
      </c>
      <c r="J56886" s="55">
        <v>183.21</v>
      </c>
    </row>
    <row r="56887" spans="1:10" x14ac:dyDescent="0.35">
      <c r="A56887" s="54" t="s">
        <v>1431</v>
      </c>
      <c r="B56887" s="50">
        <v>43776</v>
      </c>
      <c r="C56887" s="40">
        <v>214</v>
      </c>
      <c r="D56887" s="40">
        <v>650</v>
      </c>
      <c r="E56887" s="40">
        <v>282</v>
      </c>
      <c r="F56887" s="40">
        <v>1</v>
      </c>
      <c r="G56887" s="40">
        <v>14</v>
      </c>
      <c r="H56887" s="40">
        <v>20.29</v>
      </c>
      <c r="I56887" s="40">
        <v>284.06</v>
      </c>
      <c r="J56887" s="55">
        <v>183.21</v>
      </c>
    </row>
    <row r="56888" spans="1:10" x14ac:dyDescent="0.35">
      <c r="A56888" s="54" t="s">
        <v>1888</v>
      </c>
      <c r="B56888" s="50">
        <v>43776</v>
      </c>
      <c r="C56888" s="40">
        <v>222</v>
      </c>
      <c r="D56888" s="40">
        <v>638</v>
      </c>
      <c r="E56888" s="40">
        <v>292</v>
      </c>
      <c r="F56888" s="40">
        <v>7</v>
      </c>
      <c r="G56888" s="40">
        <v>14</v>
      </c>
      <c r="H56888" s="40">
        <v>20.29</v>
      </c>
      <c r="I56888" s="40">
        <v>284.06</v>
      </c>
      <c r="J56888" s="55">
        <v>183.21</v>
      </c>
    </row>
    <row r="56889" spans="1:10" x14ac:dyDescent="0.35">
      <c r="A56889" s="54" t="s">
        <v>1888</v>
      </c>
      <c r="B56889" s="50">
        <v>43776</v>
      </c>
      <c r="C56889" s="40">
        <v>484</v>
      </c>
      <c r="D56889" s="40">
        <v>638</v>
      </c>
      <c r="E56889" s="40">
        <v>292</v>
      </c>
      <c r="F56889" s="40">
        <v>7</v>
      </c>
      <c r="G56889" s="40">
        <v>14</v>
      </c>
      <c r="H56889" s="40">
        <v>4.6100000000000003</v>
      </c>
      <c r="I56889" s="40">
        <v>64.540000000000006</v>
      </c>
      <c r="J56889" s="55">
        <v>41.63</v>
      </c>
    </row>
    <row r="56890" spans="1:10" x14ac:dyDescent="0.35">
      <c r="A56890" s="54" t="s">
        <v>1892</v>
      </c>
      <c r="B56890" s="50">
        <v>43777</v>
      </c>
      <c r="C56890" s="40">
        <v>483</v>
      </c>
      <c r="D56890" s="40">
        <v>175</v>
      </c>
      <c r="E56890" s="40">
        <v>292</v>
      </c>
      <c r="F56890" s="40">
        <v>7</v>
      </c>
      <c r="G56890" s="40">
        <v>14</v>
      </c>
      <c r="H56890" s="40">
        <v>69.599999999999994</v>
      </c>
      <c r="I56890" s="40">
        <v>974.4</v>
      </c>
      <c r="J56890" s="55">
        <v>628.32000000000005</v>
      </c>
    </row>
    <row r="56891" spans="1:10" x14ac:dyDescent="0.35">
      <c r="A56891" s="54" t="s">
        <v>1659</v>
      </c>
      <c r="B56891" s="50">
        <v>43778</v>
      </c>
      <c r="C56891" s="40">
        <v>477</v>
      </c>
      <c r="D56891" s="40">
        <v>687</v>
      </c>
      <c r="E56891" s="40">
        <v>295</v>
      </c>
      <c r="F56891" s="40">
        <v>8</v>
      </c>
      <c r="G56891" s="40">
        <v>14</v>
      </c>
      <c r="H56891" s="40">
        <v>2.89</v>
      </c>
      <c r="I56891" s="40">
        <v>40.46</v>
      </c>
      <c r="J56891" s="55">
        <v>26.13</v>
      </c>
    </row>
    <row r="56892" spans="1:10" x14ac:dyDescent="0.35">
      <c r="A56892" s="54" t="s">
        <v>1894</v>
      </c>
      <c r="B56892" s="50">
        <v>43782</v>
      </c>
      <c r="C56892" s="40">
        <v>225</v>
      </c>
      <c r="D56892" s="40">
        <v>535</v>
      </c>
      <c r="E56892" s="40">
        <v>292</v>
      </c>
      <c r="F56892" s="40">
        <v>7</v>
      </c>
      <c r="G56892" s="40">
        <v>14</v>
      </c>
      <c r="H56892" s="40">
        <v>5.21</v>
      </c>
      <c r="I56892" s="40">
        <v>72.94</v>
      </c>
      <c r="J56892" s="55">
        <v>96.91</v>
      </c>
    </row>
    <row r="56893" spans="1:10" x14ac:dyDescent="0.35">
      <c r="A56893" s="54" t="s">
        <v>834</v>
      </c>
      <c r="B56893" s="50">
        <v>43787</v>
      </c>
      <c r="C56893" s="40">
        <v>234</v>
      </c>
      <c r="D56893" s="40">
        <v>84</v>
      </c>
      <c r="E56893" s="40">
        <v>284</v>
      </c>
      <c r="F56893" s="40">
        <v>6</v>
      </c>
      <c r="G56893" s="40">
        <v>14</v>
      </c>
      <c r="H56893" s="40">
        <v>28.99</v>
      </c>
      <c r="I56893" s="40">
        <v>405.86</v>
      </c>
      <c r="J56893" s="55">
        <v>538.89</v>
      </c>
    </row>
    <row r="56894" spans="1:10" x14ac:dyDescent="0.35">
      <c r="A56894" s="54" t="s">
        <v>834</v>
      </c>
      <c r="B56894" s="50">
        <v>43787</v>
      </c>
      <c r="C56894" s="40">
        <v>471</v>
      </c>
      <c r="D56894" s="40">
        <v>84</v>
      </c>
      <c r="E56894" s="40">
        <v>284</v>
      </c>
      <c r="F56894" s="40">
        <v>6</v>
      </c>
      <c r="G56894" s="40">
        <v>14</v>
      </c>
      <c r="H56894" s="40">
        <v>36.83</v>
      </c>
      <c r="I56894" s="40">
        <v>515.62</v>
      </c>
      <c r="J56894" s="55">
        <v>332.49</v>
      </c>
    </row>
    <row r="56895" spans="1:10" x14ac:dyDescent="0.35">
      <c r="A56895" s="54" t="s">
        <v>2377</v>
      </c>
      <c r="B56895" s="50">
        <v>43788</v>
      </c>
      <c r="C56895" s="40">
        <v>234</v>
      </c>
      <c r="D56895" s="40">
        <v>108</v>
      </c>
      <c r="E56895" s="40">
        <v>283</v>
      </c>
      <c r="F56895" s="40">
        <v>2</v>
      </c>
      <c r="G56895" s="40">
        <v>14</v>
      </c>
      <c r="H56895" s="40">
        <v>28.99</v>
      </c>
      <c r="I56895" s="40">
        <v>405.86</v>
      </c>
      <c r="J56895" s="55">
        <v>538.89</v>
      </c>
    </row>
    <row r="56896" spans="1:10" x14ac:dyDescent="0.35">
      <c r="A56896" s="54" t="s">
        <v>19</v>
      </c>
      <c r="B56896" s="50">
        <v>43791</v>
      </c>
      <c r="C56896" s="40">
        <v>476</v>
      </c>
      <c r="D56896" s="40">
        <v>312</v>
      </c>
      <c r="E56896" s="40">
        <v>282</v>
      </c>
      <c r="F56896" s="40">
        <v>4</v>
      </c>
      <c r="G56896" s="40">
        <v>14</v>
      </c>
      <c r="H56896" s="40">
        <v>40.590000000000003</v>
      </c>
      <c r="I56896" s="40">
        <v>568.26</v>
      </c>
      <c r="J56896" s="55">
        <v>366.47</v>
      </c>
    </row>
    <row r="56897" spans="1:10" x14ac:dyDescent="0.35">
      <c r="A56897" s="54" t="s">
        <v>983</v>
      </c>
      <c r="B56897" s="50">
        <v>43793</v>
      </c>
      <c r="C56897" s="40">
        <v>234</v>
      </c>
      <c r="D56897" s="40">
        <v>263</v>
      </c>
      <c r="E56897" s="40">
        <v>291</v>
      </c>
      <c r="F56897" s="40">
        <v>6</v>
      </c>
      <c r="G56897" s="40">
        <v>14</v>
      </c>
      <c r="H56897" s="40">
        <v>28.99</v>
      </c>
      <c r="I56897" s="40">
        <v>405.86</v>
      </c>
      <c r="J56897" s="55">
        <v>538.89</v>
      </c>
    </row>
    <row r="56898" spans="1:10" x14ac:dyDescent="0.35">
      <c r="A56898" s="54" t="s">
        <v>983</v>
      </c>
      <c r="B56898" s="50">
        <v>43793</v>
      </c>
      <c r="C56898" s="40">
        <v>471</v>
      </c>
      <c r="D56898" s="40">
        <v>263</v>
      </c>
      <c r="E56898" s="40">
        <v>291</v>
      </c>
      <c r="F56898" s="40">
        <v>6</v>
      </c>
      <c r="G56898" s="40">
        <v>14</v>
      </c>
      <c r="H56898" s="40">
        <v>36.83</v>
      </c>
      <c r="I56898" s="40">
        <v>515.62</v>
      </c>
      <c r="J56898" s="55">
        <v>332.49</v>
      </c>
    </row>
    <row r="56899" spans="1:10" x14ac:dyDescent="0.35">
      <c r="A56899" s="54" t="s">
        <v>446</v>
      </c>
      <c r="B56899" s="50">
        <v>43795</v>
      </c>
      <c r="C56899" s="40">
        <v>482</v>
      </c>
      <c r="D56899" s="40">
        <v>436</v>
      </c>
      <c r="E56899" s="40">
        <v>281</v>
      </c>
      <c r="F56899" s="40">
        <v>4</v>
      </c>
      <c r="G56899" s="40">
        <v>14</v>
      </c>
      <c r="H56899" s="40">
        <v>5.21</v>
      </c>
      <c r="I56899" s="40">
        <v>72.94</v>
      </c>
      <c r="J56899" s="55">
        <v>47.07</v>
      </c>
    </row>
    <row r="56900" spans="1:10" x14ac:dyDescent="0.35">
      <c r="A56900" s="54" t="s">
        <v>792</v>
      </c>
      <c r="B56900" s="50">
        <v>43803</v>
      </c>
      <c r="C56900" s="40">
        <v>214</v>
      </c>
      <c r="D56900" s="40">
        <v>408</v>
      </c>
      <c r="E56900" s="40">
        <v>284</v>
      </c>
      <c r="F56900" s="40">
        <v>6</v>
      </c>
      <c r="G56900" s="40">
        <v>14</v>
      </c>
      <c r="H56900" s="40">
        <v>20.29</v>
      </c>
      <c r="I56900" s="40">
        <v>284.06</v>
      </c>
      <c r="J56900" s="55">
        <v>183.21</v>
      </c>
    </row>
    <row r="56901" spans="1:10" x14ac:dyDescent="0.35">
      <c r="A56901" s="54" t="s">
        <v>1900</v>
      </c>
      <c r="B56901" s="50">
        <v>43806</v>
      </c>
      <c r="C56901" s="40">
        <v>580</v>
      </c>
      <c r="D56901" s="40">
        <v>499</v>
      </c>
      <c r="E56901" s="40">
        <v>292</v>
      </c>
      <c r="F56901" s="40">
        <v>7</v>
      </c>
      <c r="G56901" s="40">
        <v>14</v>
      </c>
      <c r="H56901" s="40">
        <v>986.57</v>
      </c>
      <c r="I56901" s="40">
        <v>13811.98</v>
      </c>
      <c r="J56901" s="55">
        <v>15155.14</v>
      </c>
    </row>
    <row r="56902" spans="1:10" x14ac:dyDescent="0.35">
      <c r="A56902" s="54" t="s">
        <v>1900</v>
      </c>
      <c r="B56902" s="50">
        <v>43806</v>
      </c>
      <c r="C56902" s="40">
        <v>583</v>
      </c>
      <c r="D56902" s="40">
        <v>499</v>
      </c>
      <c r="E56902" s="40">
        <v>292</v>
      </c>
      <c r="F56902" s="40">
        <v>7</v>
      </c>
      <c r="G56902" s="40">
        <v>14</v>
      </c>
      <c r="H56902" s="40">
        <v>986.57</v>
      </c>
      <c r="I56902" s="40">
        <v>13811.98</v>
      </c>
      <c r="J56902" s="55">
        <v>15155.14</v>
      </c>
    </row>
    <row r="56903" spans="1:10" x14ac:dyDescent="0.35">
      <c r="A56903" s="54" t="s">
        <v>992</v>
      </c>
      <c r="B56903" s="50">
        <v>43809</v>
      </c>
      <c r="C56903" s="40">
        <v>225</v>
      </c>
      <c r="D56903" s="40">
        <v>281</v>
      </c>
      <c r="E56903" s="40">
        <v>291</v>
      </c>
      <c r="F56903" s="40">
        <v>6</v>
      </c>
      <c r="G56903" s="40">
        <v>14</v>
      </c>
      <c r="H56903" s="40">
        <v>5.21</v>
      </c>
      <c r="I56903" s="40">
        <v>72.94</v>
      </c>
      <c r="J56903" s="55">
        <v>96.91</v>
      </c>
    </row>
    <row r="56904" spans="1:10" x14ac:dyDescent="0.35">
      <c r="A56904" s="54" t="s">
        <v>2632</v>
      </c>
      <c r="B56904" s="50">
        <v>43811</v>
      </c>
      <c r="C56904" s="40">
        <v>490</v>
      </c>
      <c r="D56904" s="40">
        <v>611</v>
      </c>
      <c r="E56904" s="40">
        <v>285</v>
      </c>
      <c r="F56904" s="40">
        <v>5</v>
      </c>
      <c r="G56904" s="40">
        <v>14</v>
      </c>
      <c r="H56904" s="40">
        <v>31.31</v>
      </c>
      <c r="I56904" s="40">
        <v>438.34</v>
      </c>
      <c r="J56904" s="55">
        <v>582.01</v>
      </c>
    </row>
    <row r="56905" spans="1:10" x14ac:dyDescent="0.35">
      <c r="A56905" s="54" t="s">
        <v>2632</v>
      </c>
      <c r="B56905" s="50">
        <v>43811</v>
      </c>
      <c r="C56905" s="40">
        <v>217</v>
      </c>
      <c r="D56905" s="40">
        <v>611</v>
      </c>
      <c r="E56905" s="40">
        <v>285</v>
      </c>
      <c r="F56905" s="40">
        <v>5</v>
      </c>
      <c r="G56905" s="40">
        <v>14</v>
      </c>
      <c r="H56905" s="40">
        <v>20.29</v>
      </c>
      <c r="I56905" s="40">
        <v>284.06</v>
      </c>
      <c r="J56905" s="55">
        <v>183.21</v>
      </c>
    </row>
    <row r="56906" spans="1:10" x14ac:dyDescent="0.35">
      <c r="A56906" s="54" t="s">
        <v>2287</v>
      </c>
      <c r="B56906" s="50">
        <v>43812</v>
      </c>
      <c r="C56906" s="40">
        <v>465</v>
      </c>
      <c r="D56906" s="40">
        <v>90</v>
      </c>
      <c r="E56906" s="40">
        <v>283</v>
      </c>
      <c r="F56906" s="40">
        <v>5</v>
      </c>
      <c r="G56906" s="40">
        <v>14</v>
      </c>
      <c r="H56906" s="40">
        <v>14.2</v>
      </c>
      <c r="I56906" s="40">
        <v>198.8</v>
      </c>
      <c r="J56906" s="55">
        <v>128.22999999999999</v>
      </c>
    </row>
    <row r="56907" spans="1:10" x14ac:dyDescent="0.35">
      <c r="A56907" s="54" t="s">
        <v>2268</v>
      </c>
      <c r="B56907" s="50">
        <v>43853</v>
      </c>
      <c r="C56907" s="40">
        <v>471</v>
      </c>
      <c r="D56907" s="40">
        <v>660</v>
      </c>
      <c r="E56907" s="40">
        <v>283</v>
      </c>
      <c r="F56907" s="40">
        <v>3</v>
      </c>
      <c r="G56907" s="40">
        <v>14</v>
      </c>
      <c r="H56907" s="40">
        <v>36.83</v>
      </c>
      <c r="I56907" s="40">
        <v>515.62</v>
      </c>
      <c r="J56907" s="55">
        <v>332.49</v>
      </c>
    </row>
    <row r="56908" spans="1:10" x14ac:dyDescent="0.35">
      <c r="A56908" s="54" t="s">
        <v>1070</v>
      </c>
      <c r="B56908" s="50">
        <v>43855</v>
      </c>
      <c r="C56908" s="40">
        <v>471</v>
      </c>
      <c r="D56908" s="40">
        <v>496</v>
      </c>
      <c r="E56908" s="40">
        <v>291</v>
      </c>
      <c r="F56908" s="40">
        <v>6</v>
      </c>
      <c r="G56908" s="40">
        <v>14</v>
      </c>
      <c r="H56908" s="40">
        <v>36.83</v>
      </c>
      <c r="I56908" s="40">
        <v>515.62</v>
      </c>
      <c r="J56908" s="55">
        <v>332.49</v>
      </c>
    </row>
    <row r="56909" spans="1:10" x14ac:dyDescent="0.35">
      <c r="A56909" s="54" t="s">
        <v>1284</v>
      </c>
      <c r="B56909" s="50">
        <v>43864</v>
      </c>
      <c r="C56909" s="40">
        <v>471</v>
      </c>
      <c r="D56909" s="40">
        <v>605</v>
      </c>
      <c r="E56909" s="40">
        <v>286</v>
      </c>
      <c r="F56909" s="40">
        <v>1</v>
      </c>
      <c r="G56909" s="40">
        <v>14</v>
      </c>
      <c r="H56909" s="40">
        <v>36.83</v>
      </c>
      <c r="I56909" s="40">
        <v>515.62</v>
      </c>
      <c r="J56909" s="55">
        <v>332.49</v>
      </c>
    </row>
    <row r="56910" spans="1:10" x14ac:dyDescent="0.35">
      <c r="A56910" s="54" t="s">
        <v>20</v>
      </c>
      <c r="B56910" s="50">
        <v>43888</v>
      </c>
      <c r="C56910" s="40">
        <v>476</v>
      </c>
      <c r="D56910" s="40">
        <v>312</v>
      </c>
      <c r="E56910" s="40">
        <v>282</v>
      </c>
      <c r="F56910" s="40">
        <v>4</v>
      </c>
      <c r="G56910" s="40">
        <v>14</v>
      </c>
      <c r="H56910" s="40">
        <v>40.590000000000003</v>
      </c>
      <c r="I56910" s="40">
        <v>568.26</v>
      </c>
      <c r="J56910" s="55">
        <v>366.47</v>
      </c>
    </row>
    <row r="56911" spans="1:10" x14ac:dyDescent="0.35">
      <c r="A56911" s="54" t="s">
        <v>1518</v>
      </c>
      <c r="B56911" s="50">
        <v>43889</v>
      </c>
      <c r="C56911" s="40">
        <v>357</v>
      </c>
      <c r="D56911" s="40">
        <v>546</v>
      </c>
      <c r="E56911" s="40">
        <v>282</v>
      </c>
      <c r="F56911" s="40">
        <v>3</v>
      </c>
      <c r="G56911" s="40">
        <v>14</v>
      </c>
      <c r="H56911" s="40">
        <v>1345.59</v>
      </c>
      <c r="I56911" s="40">
        <v>18838.259999999998</v>
      </c>
      <c r="J56911" s="55">
        <v>17718.669999999998</v>
      </c>
    </row>
    <row r="56912" spans="1:10" x14ac:dyDescent="0.35">
      <c r="A56912" s="54" t="s">
        <v>1048</v>
      </c>
      <c r="B56912" s="50">
        <v>43893</v>
      </c>
      <c r="C56912" s="40">
        <v>471</v>
      </c>
      <c r="D56912" s="40">
        <v>118</v>
      </c>
      <c r="E56912" s="40">
        <v>291</v>
      </c>
      <c r="F56912" s="40">
        <v>6</v>
      </c>
      <c r="G56912" s="40">
        <v>14</v>
      </c>
      <c r="H56912" s="40">
        <v>36.83</v>
      </c>
      <c r="I56912" s="40">
        <v>515.62</v>
      </c>
      <c r="J56912" s="55">
        <v>332.49</v>
      </c>
    </row>
    <row r="56913" spans="1:10" x14ac:dyDescent="0.35">
      <c r="A56913" s="54" t="s">
        <v>810</v>
      </c>
      <c r="B56913" s="50">
        <v>43897</v>
      </c>
      <c r="C56913" s="40">
        <v>471</v>
      </c>
      <c r="D56913" s="40">
        <v>408</v>
      </c>
      <c r="E56913" s="40">
        <v>284</v>
      </c>
      <c r="F56913" s="40">
        <v>6</v>
      </c>
      <c r="G56913" s="40">
        <v>14</v>
      </c>
      <c r="H56913" s="40">
        <v>36.83</v>
      </c>
      <c r="I56913" s="40">
        <v>515.62</v>
      </c>
      <c r="J56913" s="55">
        <v>332.49</v>
      </c>
    </row>
    <row r="56914" spans="1:10" x14ac:dyDescent="0.35">
      <c r="A56914" s="54" t="s">
        <v>2654</v>
      </c>
      <c r="B56914" s="50">
        <v>43900</v>
      </c>
      <c r="C56914" s="40">
        <v>471</v>
      </c>
      <c r="D56914" s="40">
        <v>611</v>
      </c>
      <c r="E56914" s="40">
        <v>285</v>
      </c>
      <c r="F56914" s="40">
        <v>5</v>
      </c>
      <c r="G56914" s="40">
        <v>14</v>
      </c>
      <c r="H56914" s="40">
        <v>36.83</v>
      </c>
      <c r="I56914" s="40">
        <v>515.62</v>
      </c>
      <c r="J56914" s="55">
        <v>332.49</v>
      </c>
    </row>
    <row r="56915" spans="1:10" x14ac:dyDescent="0.35">
      <c r="A56915" s="54" t="s">
        <v>1022</v>
      </c>
      <c r="B56915" s="50">
        <v>43906</v>
      </c>
      <c r="C56915" s="40">
        <v>234</v>
      </c>
      <c r="D56915" s="40">
        <v>281</v>
      </c>
      <c r="E56915" s="40">
        <v>291</v>
      </c>
      <c r="F56915" s="40">
        <v>6</v>
      </c>
      <c r="G56915" s="40">
        <v>14</v>
      </c>
      <c r="H56915" s="40">
        <v>28.99</v>
      </c>
      <c r="I56915" s="40">
        <v>405.86</v>
      </c>
      <c r="J56915" s="55">
        <v>538.89</v>
      </c>
    </row>
    <row r="56916" spans="1:10" x14ac:dyDescent="0.35">
      <c r="A56916" s="54" t="s">
        <v>469</v>
      </c>
      <c r="B56916" s="50">
        <v>43918</v>
      </c>
      <c r="C56916" s="40">
        <v>471</v>
      </c>
      <c r="D56916" s="40">
        <v>3</v>
      </c>
      <c r="E56916" s="40">
        <v>281</v>
      </c>
      <c r="F56916" s="40">
        <v>4</v>
      </c>
      <c r="G56916" s="40">
        <v>14</v>
      </c>
      <c r="H56916" s="40">
        <v>36.83</v>
      </c>
      <c r="I56916" s="40">
        <v>515.62</v>
      </c>
      <c r="J56916" s="55">
        <v>332.49</v>
      </c>
    </row>
    <row r="56917" spans="1:10" x14ac:dyDescent="0.35">
      <c r="A56917" s="54" t="s">
        <v>1375</v>
      </c>
      <c r="B56917" s="50">
        <v>43918</v>
      </c>
      <c r="C56917" s="40">
        <v>474</v>
      </c>
      <c r="D56917" s="40">
        <v>109</v>
      </c>
      <c r="E56917" s="40">
        <v>293</v>
      </c>
      <c r="F56917" s="40">
        <v>1</v>
      </c>
      <c r="G56917" s="40">
        <v>14</v>
      </c>
      <c r="H56917" s="40">
        <v>40.590000000000003</v>
      </c>
      <c r="I56917" s="40">
        <v>568.26</v>
      </c>
      <c r="J56917" s="55">
        <v>366.47</v>
      </c>
    </row>
    <row r="56918" spans="1:10" x14ac:dyDescent="0.35">
      <c r="A56918" s="54" t="s">
        <v>1024</v>
      </c>
      <c r="B56918" s="50">
        <v>43927</v>
      </c>
      <c r="C56918" s="40">
        <v>471</v>
      </c>
      <c r="D56918" s="40">
        <v>299</v>
      </c>
      <c r="E56918" s="40">
        <v>291</v>
      </c>
      <c r="F56918" s="40">
        <v>6</v>
      </c>
      <c r="G56918" s="40">
        <v>14</v>
      </c>
      <c r="H56918" s="40">
        <v>36.83</v>
      </c>
      <c r="I56918" s="40">
        <v>515.62</v>
      </c>
      <c r="J56918" s="55">
        <v>332.49</v>
      </c>
    </row>
    <row r="56919" spans="1:10" x14ac:dyDescent="0.35">
      <c r="A56919" s="54" t="s">
        <v>40</v>
      </c>
      <c r="B56919" s="50">
        <v>43928</v>
      </c>
      <c r="C56919" s="40">
        <v>484</v>
      </c>
      <c r="D56919" s="40">
        <v>475</v>
      </c>
      <c r="E56919" s="40">
        <v>282</v>
      </c>
      <c r="F56919" s="40">
        <v>4</v>
      </c>
      <c r="G56919" s="40">
        <v>14</v>
      </c>
      <c r="H56919" s="40">
        <v>4.6100000000000003</v>
      </c>
      <c r="I56919" s="40">
        <v>64.540000000000006</v>
      </c>
      <c r="J56919" s="55">
        <v>41.63</v>
      </c>
    </row>
    <row r="56920" spans="1:10" x14ac:dyDescent="0.35">
      <c r="A56920" s="54" t="s">
        <v>1688</v>
      </c>
      <c r="B56920" s="50">
        <v>43930</v>
      </c>
      <c r="C56920" s="40">
        <v>222</v>
      </c>
      <c r="D56920" s="40">
        <v>302</v>
      </c>
      <c r="E56920" s="40">
        <v>295</v>
      </c>
      <c r="F56920" s="40">
        <v>8</v>
      </c>
      <c r="G56920" s="40">
        <v>14</v>
      </c>
      <c r="H56920" s="40">
        <v>20.29</v>
      </c>
      <c r="I56920" s="40">
        <v>284.06</v>
      </c>
      <c r="J56920" s="55">
        <v>183.21</v>
      </c>
    </row>
    <row r="56921" spans="1:10" x14ac:dyDescent="0.35">
      <c r="A56921" s="54" t="s">
        <v>1071</v>
      </c>
      <c r="B56921" s="50">
        <v>43942</v>
      </c>
      <c r="C56921" s="40">
        <v>217</v>
      </c>
      <c r="D56921" s="40">
        <v>496</v>
      </c>
      <c r="E56921" s="40">
        <v>291</v>
      </c>
      <c r="F56921" s="40">
        <v>6</v>
      </c>
      <c r="G56921" s="40">
        <v>14</v>
      </c>
      <c r="H56921" s="40">
        <v>20.29</v>
      </c>
      <c r="I56921" s="40">
        <v>284.06</v>
      </c>
      <c r="J56921" s="55">
        <v>183.21</v>
      </c>
    </row>
    <row r="56922" spans="1:10" x14ac:dyDescent="0.35">
      <c r="A56922" s="54" t="s">
        <v>1071</v>
      </c>
      <c r="B56922" s="50">
        <v>43942</v>
      </c>
      <c r="C56922" s="40">
        <v>225</v>
      </c>
      <c r="D56922" s="40">
        <v>496</v>
      </c>
      <c r="E56922" s="40">
        <v>291</v>
      </c>
      <c r="F56922" s="40">
        <v>6</v>
      </c>
      <c r="G56922" s="40">
        <v>14</v>
      </c>
      <c r="H56922" s="40">
        <v>5.21</v>
      </c>
      <c r="I56922" s="40">
        <v>72.94</v>
      </c>
      <c r="J56922" s="55">
        <v>96.91</v>
      </c>
    </row>
    <row r="56923" spans="1:10" x14ac:dyDescent="0.35">
      <c r="A56923" s="54" t="s">
        <v>385</v>
      </c>
      <c r="B56923" s="50">
        <v>43945</v>
      </c>
      <c r="C56923" s="40">
        <v>484</v>
      </c>
      <c r="D56923" s="40">
        <v>221</v>
      </c>
      <c r="E56923" s="40">
        <v>287</v>
      </c>
      <c r="F56923" s="40">
        <v>4</v>
      </c>
      <c r="G56923" s="40">
        <v>14</v>
      </c>
      <c r="H56923" s="40">
        <v>4.6100000000000003</v>
      </c>
      <c r="I56923" s="40">
        <v>64.540000000000006</v>
      </c>
      <c r="J56923" s="55">
        <v>41.63</v>
      </c>
    </row>
    <row r="56924" spans="1:10" x14ac:dyDescent="0.35">
      <c r="A56924" s="54" t="s">
        <v>385</v>
      </c>
      <c r="B56924" s="50">
        <v>43945</v>
      </c>
      <c r="C56924" s="40">
        <v>234</v>
      </c>
      <c r="D56924" s="40">
        <v>221</v>
      </c>
      <c r="E56924" s="40">
        <v>287</v>
      </c>
      <c r="F56924" s="40">
        <v>4</v>
      </c>
      <c r="G56924" s="40">
        <v>14</v>
      </c>
      <c r="H56924" s="40">
        <v>28.99</v>
      </c>
      <c r="I56924" s="40">
        <v>405.86</v>
      </c>
      <c r="J56924" s="55">
        <v>538.89</v>
      </c>
    </row>
    <row r="56925" spans="1:10" x14ac:dyDescent="0.35">
      <c r="A56925" s="54" t="s">
        <v>1922</v>
      </c>
      <c r="B56925" s="50">
        <v>43949</v>
      </c>
      <c r="C56925" s="40">
        <v>484</v>
      </c>
      <c r="D56925" s="40">
        <v>139</v>
      </c>
      <c r="E56925" s="40">
        <v>292</v>
      </c>
      <c r="F56925" s="40">
        <v>7</v>
      </c>
      <c r="G56925" s="40">
        <v>14</v>
      </c>
      <c r="H56925" s="40">
        <v>4.6100000000000003</v>
      </c>
      <c r="I56925" s="40">
        <v>64.540000000000006</v>
      </c>
      <c r="J56925" s="55">
        <v>41.63</v>
      </c>
    </row>
    <row r="56926" spans="1:10" x14ac:dyDescent="0.35">
      <c r="A56926" s="54" t="s">
        <v>1520</v>
      </c>
      <c r="B56926" s="50">
        <v>43950</v>
      </c>
      <c r="C56926" s="40">
        <v>214</v>
      </c>
      <c r="D56926" s="40">
        <v>523</v>
      </c>
      <c r="E56926" s="40">
        <v>282</v>
      </c>
      <c r="F56926" s="40">
        <v>3</v>
      </c>
      <c r="G56926" s="40">
        <v>14</v>
      </c>
      <c r="H56926" s="40">
        <v>20.29</v>
      </c>
      <c r="I56926" s="40">
        <v>284.06</v>
      </c>
      <c r="J56926" s="55">
        <v>183.21</v>
      </c>
    </row>
    <row r="56927" spans="1:10" x14ac:dyDescent="0.35">
      <c r="A56927" s="54" t="s">
        <v>2663</v>
      </c>
      <c r="B56927" s="50">
        <v>43951</v>
      </c>
      <c r="C56927" s="40">
        <v>474</v>
      </c>
      <c r="D56927" s="40">
        <v>494</v>
      </c>
      <c r="E56927" s="40">
        <v>285</v>
      </c>
      <c r="F56927" s="40">
        <v>5</v>
      </c>
      <c r="G56927" s="40">
        <v>14</v>
      </c>
      <c r="H56927" s="40">
        <v>40.590000000000003</v>
      </c>
      <c r="I56927" s="40">
        <v>568.26</v>
      </c>
      <c r="J56927" s="55">
        <v>366.47</v>
      </c>
    </row>
    <row r="56928" spans="1:10" x14ac:dyDescent="0.35">
      <c r="A56928" s="54" t="s">
        <v>817</v>
      </c>
      <c r="B56928" s="50">
        <v>43954</v>
      </c>
      <c r="C56928" s="40">
        <v>471</v>
      </c>
      <c r="D56928" s="40">
        <v>264</v>
      </c>
      <c r="E56928" s="40">
        <v>284</v>
      </c>
      <c r="F56928" s="40">
        <v>6</v>
      </c>
      <c r="G56928" s="40">
        <v>14</v>
      </c>
      <c r="H56928" s="40">
        <v>36.83</v>
      </c>
      <c r="I56928" s="40">
        <v>515.62</v>
      </c>
      <c r="J56928" s="55">
        <v>332.49</v>
      </c>
    </row>
    <row r="56929" spans="1:10" x14ac:dyDescent="0.35">
      <c r="A56929" s="54" t="s">
        <v>476</v>
      </c>
      <c r="B56929" s="50">
        <v>43956</v>
      </c>
      <c r="C56929" s="40">
        <v>471</v>
      </c>
      <c r="D56929" s="40">
        <v>328</v>
      </c>
      <c r="E56929" s="40">
        <v>281</v>
      </c>
      <c r="F56929" s="40">
        <v>4</v>
      </c>
      <c r="G56929" s="40">
        <v>14</v>
      </c>
      <c r="H56929" s="40">
        <v>36.83</v>
      </c>
      <c r="I56929" s="40">
        <v>515.62</v>
      </c>
      <c r="J56929" s="55">
        <v>332.49</v>
      </c>
    </row>
    <row r="56930" spans="1:10" x14ac:dyDescent="0.35">
      <c r="A56930" s="54" t="s">
        <v>1433</v>
      </c>
      <c r="B56930" s="50">
        <v>43958</v>
      </c>
      <c r="C56930" s="40">
        <v>217</v>
      </c>
      <c r="D56930" s="40">
        <v>650</v>
      </c>
      <c r="E56930" s="40">
        <v>282</v>
      </c>
      <c r="F56930" s="40">
        <v>1</v>
      </c>
      <c r="G56930" s="40">
        <v>14</v>
      </c>
      <c r="H56930" s="40">
        <v>20.29</v>
      </c>
      <c r="I56930" s="40">
        <v>284.06</v>
      </c>
      <c r="J56930" s="55">
        <v>183.21</v>
      </c>
    </row>
    <row r="56931" spans="1:10" x14ac:dyDescent="0.35">
      <c r="A56931" s="54" t="s">
        <v>1925</v>
      </c>
      <c r="B56931" s="50">
        <v>43958</v>
      </c>
      <c r="C56931" s="40">
        <v>483</v>
      </c>
      <c r="D56931" s="40">
        <v>638</v>
      </c>
      <c r="E56931" s="40">
        <v>292</v>
      </c>
      <c r="F56931" s="40">
        <v>7</v>
      </c>
      <c r="G56931" s="40">
        <v>14</v>
      </c>
      <c r="H56931" s="40">
        <v>69.599999999999994</v>
      </c>
      <c r="I56931" s="40">
        <v>974.4</v>
      </c>
      <c r="J56931" s="55">
        <v>628.32000000000005</v>
      </c>
    </row>
    <row r="56932" spans="1:10" x14ac:dyDescent="0.35">
      <c r="A56932" s="54" t="s">
        <v>1925</v>
      </c>
      <c r="B56932" s="50">
        <v>43958</v>
      </c>
      <c r="C56932" s="40">
        <v>234</v>
      </c>
      <c r="D56932" s="40">
        <v>638</v>
      </c>
      <c r="E56932" s="40">
        <v>292</v>
      </c>
      <c r="F56932" s="40">
        <v>7</v>
      </c>
      <c r="G56932" s="40">
        <v>14</v>
      </c>
      <c r="H56932" s="40">
        <v>28.99</v>
      </c>
      <c r="I56932" s="40">
        <v>405.86</v>
      </c>
      <c r="J56932" s="55">
        <v>538.89</v>
      </c>
    </row>
    <row r="56933" spans="1:10" x14ac:dyDescent="0.35">
      <c r="A56933" s="54" t="s">
        <v>1925</v>
      </c>
      <c r="B56933" s="50">
        <v>43958</v>
      </c>
      <c r="C56933" s="40">
        <v>484</v>
      </c>
      <c r="D56933" s="40">
        <v>638</v>
      </c>
      <c r="E56933" s="40">
        <v>292</v>
      </c>
      <c r="F56933" s="40">
        <v>7</v>
      </c>
      <c r="G56933" s="40">
        <v>14</v>
      </c>
      <c r="H56933" s="40">
        <v>4.6100000000000003</v>
      </c>
      <c r="I56933" s="40">
        <v>64.540000000000006</v>
      </c>
      <c r="J56933" s="55">
        <v>41.63</v>
      </c>
    </row>
    <row r="56934" spans="1:10" x14ac:dyDescent="0.35">
      <c r="A56934" s="54" t="s">
        <v>1932</v>
      </c>
      <c r="B56934" s="50">
        <v>43960</v>
      </c>
      <c r="C56934" s="40">
        <v>483</v>
      </c>
      <c r="D56934" s="40">
        <v>175</v>
      </c>
      <c r="E56934" s="40">
        <v>292</v>
      </c>
      <c r="F56934" s="40">
        <v>7</v>
      </c>
      <c r="G56934" s="40">
        <v>14</v>
      </c>
      <c r="H56934" s="40">
        <v>69.599999999999994</v>
      </c>
      <c r="I56934" s="40">
        <v>974.4</v>
      </c>
      <c r="J56934" s="55">
        <v>628.32000000000005</v>
      </c>
    </row>
    <row r="56935" spans="1:10" x14ac:dyDescent="0.35">
      <c r="A56935" s="54" t="s">
        <v>1695</v>
      </c>
      <c r="B56935" s="50">
        <v>43961</v>
      </c>
      <c r="C56935" s="40">
        <v>477</v>
      </c>
      <c r="D56935" s="40">
        <v>687</v>
      </c>
      <c r="E56935" s="40">
        <v>295</v>
      </c>
      <c r="F56935" s="40">
        <v>8</v>
      </c>
      <c r="G56935" s="40">
        <v>14</v>
      </c>
      <c r="H56935" s="40">
        <v>2.89</v>
      </c>
      <c r="I56935" s="40">
        <v>40.46</v>
      </c>
      <c r="J56935" s="55">
        <v>26.13</v>
      </c>
    </row>
    <row r="56936" spans="1:10" x14ac:dyDescent="0.35">
      <c r="A56936" s="54" t="s">
        <v>1807</v>
      </c>
      <c r="B56936" s="50">
        <v>43963</v>
      </c>
      <c r="C56936" s="40">
        <v>474</v>
      </c>
      <c r="D56936" s="40">
        <v>376</v>
      </c>
      <c r="E56936" s="40">
        <v>288</v>
      </c>
      <c r="F56936" s="40">
        <v>10</v>
      </c>
      <c r="G56936" s="40">
        <v>14</v>
      </c>
      <c r="H56936" s="40">
        <v>40.590000000000003</v>
      </c>
      <c r="I56936" s="40">
        <v>568.26</v>
      </c>
      <c r="J56936" s="55">
        <v>366.47</v>
      </c>
    </row>
    <row r="56937" spans="1:10" x14ac:dyDescent="0.35">
      <c r="A56937" s="54" t="s">
        <v>1934</v>
      </c>
      <c r="B56937" s="50">
        <v>43964</v>
      </c>
      <c r="C56937" s="40">
        <v>222</v>
      </c>
      <c r="D56937" s="40">
        <v>535</v>
      </c>
      <c r="E56937" s="40">
        <v>292</v>
      </c>
      <c r="F56937" s="40">
        <v>7</v>
      </c>
      <c r="G56937" s="40">
        <v>14</v>
      </c>
      <c r="H56937" s="40">
        <v>20.29</v>
      </c>
      <c r="I56937" s="40">
        <v>284.06</v>
      </c>
      <c r="J56937" s="55">
        <v>183.21</v>
      </c>
    </row>
    <row r="56938" spans="1:10" x14ac:dyDescent="0.35">
      <c r="A56938" s="54" t="s">
        <v>821</v>
      </c>
      <c r="B56938" s="50">
        <v>43966</v>
      </c>
      <c r="C56938" s="40">
        <v>471</v>
      </c>
      <c r="D56938" s="40">
        <v>552</v>
      </c>
      <c r="E56938" s="40">
        <v>284</v>
      </c>
      <c r="F56938" s="40">
        <v>6</v>
      </c>
      <c r="G56938" s="40">
        <v>14</v>
      </c>
      <c r="H56938" s="40">
        <v>36.83</v>
      </c>
      <c r="I56938" s="40">
        <v>515.62</v>
      </c>
      <c r="J56938" s="55">
        <v>332.49</v>
      </c>
    </row>
    <row r="56939" spans="1:10" x14ac:dyDescent="0.35">
      <c r="A56939" s="54" t="s">
        <v>1699</v>
      </c>
      <c r="B56939" s="50">
        <v>43972</v>
      </c>
      <c r="C56939" s="40">
        <v>487</v>
      </c>
      <c r="D56939" s="40">
        <v>266</v>
      </c>
      <c r="E56939" s="40">
        <v>295</v>
      </c>
      <c r="F56939" s="40">
        <v>8</v>
      </c>
      <c r="G56939" s="40">
        <v>14</v>
      </c>
      <c r="H56939" s="40">
        <v>31.89</v>
      </c>
      <c r="I56939" s="40">
        <v>446.46</v>
      </c>
      <c r="J56939" s="55">
        <v>287.93</v>
      </c>
    </row>
    <row r="56940" spans="1:10" x14ac:dyDescent="0.35">
      <c r="A56940" s="54" t="s">
        <v>1699</v>
      </c>
      <c r="B56940" s="50">
        <v>43972</v>
      </c>
      <c r="C56940" s="40">
        <v>477</v>
      </c>
      <c r="D56940" s="40">
        <v>266</v>
      </c>
      <c r="E56940" s="40">
        <v>295</v>
      </c>
      <c r="F56940" s="40">
        <v>8</v>
      </c>
      <c r="G56940" s="40">
        <v>14</v>
      </c>
      <c r="H56940" s="40">
        <v>2.89</v>
      </c>
      <c r="I56940" s="40">
        <v>40.46</v>
      </c>
      <c r="J56940" s="55">
        <v>26.13</v>
      </c>
    </row>
    <row r="56941" spans="1:10" x14ac:dyDescent="0.35">
      <c r="A56941" s="54" t="s">
        <v>1036</v>
      </c>
      <c r="B56941" s="50">
        <v>43974</v>
      </c>
      <c r="C56941" s="40">
        <v>476</v>
      </c>
      <c r="D56941" s="40">
        <v>352</v>
      </c>
      <c r="E56941" s="40">
        <v>291</v>
      </c>
      <c r="F56941" s="40">
        <v>6</v>
      </c>
      <c r="G56941" s="40">
        <v>14</v>
      </c>
      <c r="H56941" s="40">
        <v>40.590000000000003</v>
      </c>
      <c r="I56941" s="40">
        <v>568.26</v>
      </c>
      <c r="J56941" s="55">
        <v>366.47</v>
      </c>
    </row>
    <row r="56942" spans="1:10" x14ac:dyDescent="0.35">
      <c r="A56942" s="54" t="s">
        <v>836</v>
      </c>
      <c r="B56942" s="50">
        <v>43974</v>
      </c>
      <c r="C56942" s="40">
        <v>472</v>
      </c>
      <c r="D56942" s="40">
        <v>84</v>
      </c>
      <c r="E56942" s="40">
        <v>284</v>
      </c>
      <c r="F56942" s="40">
        <v>6</v>
      </c>
      <c r="G56942" s="40">
        <v>14</v>
      </c>
      <c r="H56942" s="40">
        <v>36.83</v>
      </c>
      <c r="I56942" s="40">
        <v>515.62</v>
      </c>
      <c r="J56942" s="55">
        <v>332.49</v>
      </c>
    </row>
    <row r="56943" spans="1:10" x14ac:dyDescent="0.35">
      <c r="A56943" s="54" t="s">
        <v>836</v>
      </c>
      <c r="B56943" s="50">
        <v>43974</v>
      </c>
      <c r="C56943" s="40">
        <v>225</v>
      </c>
      <c r="D56943" s="40">
        <v>84</v>
      </c>
      <c r="E56943" s="40">
        <v>284</v>
      </c>
      <c r="F56943" s="40">
        <v>6</v>
      </c>
      <c r="G56943" s="40">
        <v>14</v>
      </c>
      <c r="H56943" s="40">
        <v>5.21</v>
      </c>
      <c r="I56943" s="40">
        <v>72.94</v>
      </c>
      <c r="J56943" s="55">
        <v>96.91</v>
      </c>
    </row>
    <row r="56944" spans="1:10" x14ac:dyDescent="0.35">
      <c r="A56944" s="54" t="s">
        <v>2433</v>
      </c>
      <c r="B56944" s="50">
        <v>43976</v>
      </c>
      <c r="C56944" s="40">
        <v>491</v>
      </c>
      <c r="D56944" s="40">
        <v>108</v>
      </c>
      <c r="E56944" s="40">
        <v>283</v>
      </c>
      <c r="F56944" s="40">
        <v>2</v>
      </c>
      <c r="G56944" s="40">
        <v>14</v>
      </c>
      <c r="H56944" s="40">
        <v>31.31</v>
      </c>
      <c r="I56944" s="40">
        <v>438.34</v>
      </c>
      <c r="J56944" s="55">
        <v>582.01</v>
      </c>
    </row>
    <row r="56945" spans="1:10" x14ac:dyDescent="0.35">
      <c r="A56945" s="54" t="s">
        <v>2433</v>
      </c>
      <c r="B56945" s="50">
        <v>43976</v>
      </c>
      <c r="C56945" s="40">
        <v>483</v>
      </c>
      <c r="D56945" s="40">
        <v>108</v>
      </c>
      <c r="E56945" s="40">
        <v>283</v>
      </c>
      <c r="F56945" s="40">
        <v>2</v>
      </c>
      <c r="G56945" s="40">
        <v>14</v>
      </c>
      <c r="H56945" s="40">
        <v>69.599999999999994</v>
      </c>
      <c r="I56945" s="40">
        <v>974.4</v>
      </c>
      <c r="J56945" s="55">
        <v>628.32000000000005</v>
      </c>
    </row>
    <row r="56946" spans="1:10" x14ac:dyDescent="0.35">
      <c r="A56946" s="54" t="s">
        <v>2676</v>
      </c>
      <c r="B56946" s="50">
        <v>43978</v>
      </c>
      <c r="C56946" s="40">
        <v>474</v>
      </c>
      <c r="D56946" s="40">
        <v>476</v>
      </c>
      <c r="E56946" s="40">
        <v>285</v>
      </c>
      <c r="F56946" s="40">
        <v>5</v>
      </c>
      <c r="G56946" s="40">
        <v>14</v>
      </c>
      <c r="H56946" s="40">
        <v>40.590000000000003</v>
      </c>
      <c r="I56946" s="40">
        <v>568.26</v>
      </c>
      <c r="J56946" s="55">
        <v>366.47</v>
      </c>
    </row>
    <row r="56947" spans="1:10" x14ac:dyDescent="0.35">
      <c r="A56947" s="54" t="s">
        <v>1038</v>
      </c>
      <c r="B56947" s="50">
        <v>43979</v>
      </c>
      <c r="C56947" s="40">
        <v>491</v>
      </c>
      <c r="D56947" s="40">
        <v>263</v>
      </c>
      <c r="E56947" s="40">
        <v>291</v>
      </c>
      <c r="F56947" s="40">
        <v>6</v>
      </c>
      <c r="G56947" s="40">
        <v>14</v>
      </c>
      <c r="H56947" s="40">
        <v>31.31</v>
      </c>
      <c r="I56947" s="40">
        <v>438.34</v>
      </c>
      <c r="J56947" s="55">
        <v>582.01</v>
      </c>
    </row>
    <row r="56948" spans="1:10" x14ac:dyDescent="0.35">
      <c r="A56948" s="54" t="s">
        <v>1038</v>
      </c>
      <c r="B56948" s="50">
        <v>43979</v>
      </c>
      <c r="C56948" s="40">
        <v>217</v>
      </c>
      <c r="D56948" s="40">
        <v>263</v>
      </c>
      <c r="E56948" s="40">
        <v>291</v>
      </c>
      <c r="F56948" s="40">
        <v>6</v>
      </c>
      <c r="G56948" s="40">
        <v>14</v>
      </c>
      <c r="H56948" s="40">
        <v>20.29</v>
      </c>
      <c r="I56948" s="40">
        <v>284.06</v>
      </c>
      <c r="J56948" s="55">
        <v>183.21</v>
      </c>
    </row>
    <row r="56949" spans="1:10" x14ac:dyDescent="0.35">
      <c r="A56949" s="54" t="s">
        <v>1041</v>
      </c>
      <c r="B56949" s="50">
        <v>43981</v>
      </c>
      <c r="C56949" s="40">
        <v>476</v>
      </c>
      <c r="D56949" s="40">
        <v>100</v>
      </c>
      <c r="E56949" s="40">
        <v>291</v>
      </c>
      <c r="F56949" s="40">
        <v>6</v>
      </c>
      <c r="G56949" s="40">
        <v>14</v>
      </c>
      <c r="H56949" s="40">
        <v>40.590000000000003</v>
      </c>
      <c r="I56949" s="40">
        <v>568.26</v>
      </c>
      <c r="J56949" s="55">
        <v>366.47</v>
      </c>
    </row>
    <row r="56950" spans="1:10" x14ac:dyDescent="0.35">
      <c r="A56950" s="54" t="s">
        <v>2448</v>
      </c>
      <c r="B56950" s="50">
        <v>42966</v>
      </c>
      <c r="C56950" s="40">
        <v>348</v>
      </c>
      <c r="D56950" s="40">
        <v>278</v>
      </c>
      <c r="E56950" s="40">
        <v>285</v>
      </c>
      <c r="F56950" s="40">
        <v>5</v>
      </c>
      <c r="G56950" s="40">
        <v>13</v>
      </c>
      <c r="H56950" s="40">
        <v>1957.49</v>
      </c>
      <c r="I56950" s="40">
        <v>25447.37</v>
      </c>
      <c r="J56950" s="55">
        <v>24675.23</v>
      </c>
    </row>
    <row r="56951" spans="1:10" x14ac:dyDescent="0.35">
      <c r="A56951" s="54" t="s">
        <v>591</v>
      </c>
      <c r="B56951" s="50">
        <v>42968</v>
      </c>
      <c r="C56951" s="40">
        <v>223</v>
      </c>
      <c r="D56951" s="40">
        <v>569</v>
      </c>
      <c r="E56951" s="40">
        <v>288</v>
      </c>
      <c r="F56951" s="40">
        <v>6</v>
      </c>
      <c r="G56951" s="40">
        <v>13</v>
      </c>
      <c r="H56951" s="40">
        <v>5.01</v>
      </c>
      <c r="I56951" s="40">
        <v>65.13</v>
      </c>
      <c r="J56951" s="55">
        <v>74.17</v>
      </c>
    </row>
    <row r="56952" spans="1:10" x14ac:dyDescent="0.35">
      <c r="A56952" s="54" t="s">
        <v>825</v>
      </c>
      <c r="B56952" s="50">
        <v>42973</v>
      </c>
      <c r="C56952" s="40">
        <v>342</v>
      </c>
      <c r="D56952" s="40">
        <v>84</v>
      </c>
      <c r="E56952" s="40">
        <v>284</v>
      </c>
      <c r="F56952" s="40">
        <v>6</v>
      </c>
      <c r="G56952" s="40">
        <v>13</v>
      </c>
      <c r="H56952" s="40">
        <v>405.48</v>
      </c>
      <c r="I56952" s="40">
        <v>5271.24</v>
      </c>
      <c r="J56952" s="55">
        <v>5370.9</v>
      </c>
    </row>
    <row r="56953" spans="1:10" x14ac:dyDescent="0.35">
      <c r="A56953" s="54" t="s">
        <v>826</v>
      </c>
      <c r="B56953" s="50">
        <v>43059</v>
      </c>
      <c r="C56953" s="40">
        <v>315</v>
      </c>
      <c r="D56953" s="40">
        <v>84</v>
      </c>
      <c r="E56953" s="40">
        <v>284</v>
      </c>
      <c r="F56953" s="40">
        <v>6</v>
      </c>
      <c r="G56953" s="40">
        <v>13</v>
      </c>
      <c r="H56953" s="40">
        <v>845.63</v>
      </c>
      <c r="I56953" s="40">
        <v>10993.19</v>
      </c>
      <c r="J56953" s="55">
        <v>11501.21</v>
      </c>
    </row>
    <row r="56954" spans="1:10" x14ac:dyDescent="0.35">
      <c r="A56954" s="54" t="s">
        <v>643</v>
      </c>
      <c r="B56954" s="50">
        <v>43196</v>
      </c>
      <c r="C56954" s="40">
        <v>342</v>
      </c>
      <c r="D56954" s="40">
        <v>514</v>
      </c>
      <c r="E56954" s="40">
        <v>288</v>
      </c>
      <c r="F56954" s="40">
        <v>6</v>
      </c>
      <c r="G56954" s="40">
        <v>13</v>
      </c>
      <c r="H56954" s="40">
        <v>405.48</v>
      </c>
      <c r="I56954" s="40">
        <v>5271.24</v>
      </c>
      <c r="J56954" s="55">
        <v>5370.9</v>
      </c>
    </row>
    <row r="56955" spans="1:10" x14ac:dyDescent="0.35">
      <c r="A56955" s="54" t="s">
        <v>828</v>
      </c>
      <c r="B56955" s="50">
        <v>43244</v>
      </c>
      <c r="C56955" s="40">
        <v>232</v>
      </c>
      <c r="D56955" s="40">
        <v>84</v>
      </c>
      <c r="E56955" s="40">
        <v>284</v>
      </c>
      <c r="F56955" s="40">
        <v>6</v>
      </c>
      <c r="G56955" s="40">
        <v>13</v>
      </c>
      <c r="H56955" s="40">
        <v>27.88</v>
      </c>
      <c r="I56955" s="40">
        <v>362.44</v>
      </c>
      <c r="J56955" s="55">
        <v>412.42</v>
      </c>
    </row>
    <row r="56956" spans="1:10" x14ac:dyDescent="0.35">
      <c r="A56956" s="54" t="s">
        <v>828</v>
      </c>
      <c r="B56956" s="50">
        <v>43244</v>
      </c>
      <c r="C56956" s="40">
        <v>215</v>
      </c>
      <c r="D56956" s="40">
        <v>84</v>
      </c>
      <c r="E56956" s="40">
        <v>284</v>
      </c>
      <c r="F56956" s="40">
        <v>6</v>
      </c>
      <c r="G56956" s="40">
        <v>13</v>
      </c>
      <c r="H56956" s="40">
        <v>19.510000000000002</v>
      </c>
      <c r="I56956" s="40">
        <v>253.63</v>
      </c>
      <c r="J56956" s="55">
        <v>156.36000000000001</v>
      </c>
    </row>
    <row r="56957" spans="1:10" x14ac:dyDescent="0.35">
      <c r="A56957" s="54" t="s">
        <v>839</v>
      </c>
      <c r="B56957" s="50">
        <v>43287</v>
      </c>
      <c r="C56957" s="40">
        <v>327</v>
      </c>
      <c r="D56957" s="40">
        <v>514</v>
      </c>
      <c r="E56957" s="40">
        <v>291</v>
      </c>
      <c r="F56957" s="40">
        <v>6</v>
      </c>
      <c r="G56957" s="40">
        <v>13</v>
      </c>
      <c r="H56957" s="40">
        <v>234.9</v>
      </c>
      <c r="I56957" s="40">
        <v>3053.7</v>
      </c>
      <c r="J56957" s="55">
        <v>6327.19</v>
      </c>
    </row>
    <row r="56958" spans="1:10" x14ac:dyDescent="0.35">
      <c r="A56958" s="54" t="s">
        <v>839</v>
      </c>
      <c r="B56958" s="50">
        <v>43287</v>
      </c>
      <c r="C56958" s="40">
        <v>224</v>
      </c>
      <c r="D56958" s="40">
        <v>514</v>
      </c>
      <c r="E56958" s="40">
        <v>291</v>
      </c>
      <c r="F56958" s="40">
        <v>6</v>
      </c>
      <c r="G56958" s="40">
        <v>13</v>
      </c>
      <c r="H56958" s="40">
        <v>5.01</v>
      </c>
      <c r="I56958" s="40">
        <v>65.13</v>
      </c>
      <c r="J56958" s="55">
        <v>67.989999999999995</v>
      </c>
    </row>
    <row r="56959" spans="1:10" x14ac:dyDescent="0.35">
      <c r="A56959" s="54" t="s">
        <v>839</v>
      </c>
      <c r="B56959" s="50">
        <v>43287</v>
      </c>
      <c r="C56959" s="40">
        <v>433</v>
      </c>
      <c r="D56959" s="40">
        <v>514</v>
      </c>
      <c r="E56959" s="40">
        <v>291</v>
      </c>
      <c r="F56959" s="40">
        <v>6</v>
      </c>
      <c r="G56959" s="40">
        <v>13</v>
      </c>
      <c r="H56959" s="40">
        <v>313.64</v>
      </c>
      <c r="I56959" s="40">
        <v>4077.32</v>
      </c>
      <c r="J56959" s="55">
        <v>3901.54</v>
      </c>
    </row>
    <row r="56960" spans="1:10" x14ac:dyDescent="0.35">
      <c r="A56960" s="54" t="s">
        <v>839</v>
      </c>
      <c r="B56960" s="50">
        <v>43287</v>
      </c>
      <c r="C56960" s="40">
        <v>333</v>
      </c>
      <c r="D56960" s="40">
        <v>514</v>
      </c>
      <c r="E56960" s="40">
        <v>291</v>
      </c>
      <c r="F56960" s="40">
        <v>6</v>
      </c>
      <c r="G56960" s="40">
        <v>13</v>
      </c>
      <c r="H56960" s="40">
        <v>454.13</v>
      </c>
      <c r="I56960" s="40">
        <v>5903.69</v>
      </c>
      <c r="J56960" s="55">
        <v>6327.19</v>
      </c>
    </row>
    <row r="56961" spans="1:10" x14ac:dyDescent="0.35">
      <c r="A56961" s="54" t="s">
        <v>1818</v>
      </c>
      <c r="B56961" s="50">
        <v>43300</v>
      </c>
      <c r="C56961" s="40">
        <v>448</v>
      </c>
      <c r="D56961" s="40">
        <v>139</v>
      </c>
      <c r="E56961" s="40">
        <v>292</v>
      </c>
      <c r="F56961" s="40">
        <v>7</v>
      </c>
      <c r="G56961" s="40">
        <v>13</v>
      </c>
      <c r="H56961" s="40">
        <v>11.59</v>
      </c>
      <c r="I56961" s="40">
        <v>150.66999999999999</v>
      </c>
      <c r="J56961" s="55">
        <v>107.2</v>
      </c>
    </row>
    <row r="56962" spans="1:10" x14ac:dyDescent="0.35">
      <c r="A56962" s="54" t="s">
        <v>1808</v>
      </c>
      <c r="B56962" s="50">
        <v>43308</v>
      </c>
      <c r="C56962" s="40">
        <v>233</v>
      </c>
      <c r="D56962" s="40">
        <v>538</v>
      </c>
      <c r="E56962" s="40">
        <v>288</v>
      </c>
      <c r="F56962" s="40">
        <v>10</v>
      </c>
      <c r="G56962" s="40">
        <v>13</v>
      </c>
      <c r="H56962" s="40">
        <v>27.88</v>
      </c>
      <c r="I56962" s="40">
        <v>362.44</v>
      </c>
      <c r="J56962" s="55">
        <v>378.05</v>
      </c>
    </row>
    <row r="56963" spans="1:10" x14ac:dyDescent="0.35">
      <c r="A56963" s="54" t="s">
        <v>1808</v>
      </c>
      <c r="B56963" s="50">
        <v>43308</v>
      </c>
      <c r="C56963" s="40">
        <v>333</v>
      </c>
      <c r="D56963" s="40">
        <v>538</v>
      </c>
      <c r="E56963" s="40">
        <v>288</v>
      </c>
      <c r="F56963" s="40">
        <v>10</v>
      </c>
      <c r="G56963" s="40">
        <v>13</v>
      </c>
      <c r="H56963" s="40">
        <v>454.13</v>
      </c>
      <c r="I56963" s="40">
        <v>5903.69</v>
      </c>
      <c r="J56963" s="55">
        <v>6327.19</v>
      </c>
    </row>
    <row r="56964" spans="1:10" x14ac:dyDescent="0.35">
      <c r="A56964" s="54" t="s">
        <v>2705</v>
      </c>
      <c r="B56964" s="50">
        <v>43308</v>
      </c>
      <c r="C56964" s="40">
        <v>230</v>
      </c>
      <c r="D56964" s="40">
        <v>81</v>
      </c>
      <c r="E56964" s="40">
        <v>285</v>
      </c>
      <c r="F56964" s="40">
        <v>5</v>
      </c>
      <c r="G56964" s="40">
        <v>13</v>
      </c>
      <c r="H56964" s="40">
        <v>27.88</v>
      </c>
      <c r="I56964" s="40">
        <v>362.44</v>
      </c>
      <c r="J56964" s="55">
        <v>378.05</v>
      </c>
    </row>
    <row r="56965" spans="1:10" x14ac:dyDescent="0.35">
      <c r="A56965" s="54" t="s">
        <v>705</v>
      </c>
      <c r="B56965" s="50">
        <v>43318</v>
      </c>
      <c r="C56965" s="40">
        <v>221</v>
      </c>
      <c r="D56965" s="40">
        <v>12</v>
      </c>
      <c r="E56965" s="40">
        <v>284</v>
      </c>
      <c r="F56965" s="40">
        <v>6</v>
      </c>
      <c r="G56965" s="40">
        <v>13</v>
      </c>
      <c r="H56965" s="40">
        <v>19.510000000000002</v>
      </c>
      <c r="I56965" s="40">
        <v>253.63</v>
      </c>
      <c r="J56965" s="55">
        <v>180.42</v>
      </c>
    </row>
    <row r="56966" spans="1:10" x14ac:dyDescent="0.35">
      <c r="A56966" s="54" t="s">
        <v>705</v>
      </c>
      <c r="B56966" s="50">
        <v>43318</v>
      </c>
      <c r="C56966" s="40">
        <v>230</v>
      </c>
      <c r="D56966" s="40">
        <v>12</v>
      </c>
      <c r="E56966" s="40">
        <v>284</v>
      </c>
      <c r="F56966" s="40">
        <v>6</v>
      </c>
      <c r="G56966" s="40">
        <v>13</v>
      </c>
      <c r="H56966" s="40">
        <v>27.88</v>
      </c>
      <c r="I56966" s="40">
        <v>362.44</v>
      </c>
      <c r="J56966" s="55">
        <v>378.05</v>
      </c>
    </row>
    <row r="56967" spans="1:10" x14ac:dyDescent="0.35">
      <c r="A56967" s="54" t="s">
        <v>1095</v>
      </c>
      <c r="B56967" s="50">
        <v>43319</v>
      </c>
      <c r="C56967" s="40">
        <v>469</v>
      </c>
      <c r="D56967" s="40">
        <v>236</v>
      </c>
      <c r="E56967" s="40">
        <v>289</v>
      </c>
      <c r="F56967" s="40">
        <v>1</v>
      </c>
      <c r="G56967" s="40">
        <v>13</v>
      </c>
      <c r="H56967" s="40">
        <v>22.03</v>
      </c>
      <c r="I56967" s="40">
        <v>286.39</v>
      </c>
      <c r="J56967" s="55">
        <v>203.72</v>
      </c>
    </row>
    <row r="56968" spans="1:10" x14ac:dyDescent="0.35">
      <c r="A56968" s="54" t="s">
        <v>1252</v>
      </c>
      <c r="B56968" s="50">
        <v>43321</v>
      </c>
      <c r="C56968" s="40">
        <v>448</v>
      </c>
      <c r="D56968" s="40">
        <v>487</v>
      </c>
      <c r="E56968" s="40">
        <v>286</v>
      </c>
      <c r="F56968" s="40">
        <v>1</v>
      </c>
      <c r="G56968" s="40">
        <v>13</v>
      </c>
      <c r="H56968" s="40">
        <v>11.59</v>
      </c>
      <c r="I56968" s="40">
        <v>150.66999999999999</v>
      </c>
      <c r="J56968" s="55">
        <v>107.2</v>
      </c>
    </row>
    <row r="56969" spans="1:10" x14ac:dyDescent="0.35">
      <c r="A56969" s="54" t="s">
        <v>1823</v>
      </c>
      <c r="B56969" s="50">
        <v>43326</v>
      </c>
      <c r="C56969" s="40">
        <v>410</v>
      </c>
      <c r="D56969" s="40">
        <v>175</v>
      </c>
      <c r="E56969" s="40">
        <v>292</v>
      </c>
      <c r="F56969" s="40">
        <v>7</v>
      </c>
      <c r="G56969" s="40">
        <v>13</v>
      </c>
      <c r="H56969" s="40">
        <v>35.229999999999997</v>
      </c>
      <c r="I56969" s="40">
        <v>457.99</v>
      </c>
      <c r="J56969" s="55">
        <v>350.62</v>
      </c>
    </row>
    <row r="56970" spans="1:10" x14ac:dyDescent="0.35">
      <c r="A56970" s="54" t="s">
        <v>45</v>
      </c>
      <c r="B56970" s="50">
        <v>43326</v>
      </c>
      <c r="C56970" s="40">
        <v>327</v>
      </c>
      <c r="D56970" s="40">
        <v>78</v>
      </c>
      <c r="E56970" s="40">
        <v>282</v>
      </c>
      <c r="F56970" s="40">
        <v>4</v>
      </c>
      <c r="G56970" s="40">
        <v>13</v>
      </c>
      <c r="H56970" s="40">
        <v>234.9</v>
      </c>
      <c r="I56970" s="40">
        <v>3053.7</v>
      </c>
      <c r="J56970" s="55">
        <v>6327.19</v>
      </c>
    </row>
    <row r="56971" spans="1:10" x14ac:dyDescent="0.35">
      <c r="A56971" s="54" t="s">
        <v>1555</v>
      </c>
      <c r="B56971" s="50">
        <v>43328</v>
      </c>
      <c r="C56971" s="40">
        <v>453</v>
      </c>
      <c r="D56971" s="40">
        <v>233</v>
      </c>
      <c r="E56971" s="40">
        <v>272</v>
      </c>
      <c r="F56971" s="40">
        <v>2</v>
      </c>
      <c r="G56971" s="40">
        <v>13</v>
      </c>
      <c r="H56971" s="40">
        <v>34.79</v>
      </c>
      <c r="I56971" s="40">
        <v>452.27</v>
      </c>
      <c r="J56971" s="55">
        <v>321.7</v>
      </c>
    </row>
    <row r="56972" spans="1:10" x14ac:dyDescent="0.35">
      <c r="A56972" s="54" t="s">
        <v>1555</v>
      </c>
      <c r="B56972" s="50">
        <v>43328</v>
      </c>
      <c r="C56972" s="40">
        <v>458</v>
      </c>
      <c r="D56972" s="40">
        <v>233</v>
      </c>
      <c r="E56972" s="40">
        <v>272</v>
      </c>
      <c r="F56972" s="40">
        <v>2</v>
      </c>
      <c r="G56972" s="40">
        <v>13</v>
      </c>
      <c r="H56972" s="40">
        <v>43.49</v>
      </c>
      <c r="I56972" s="40">
        <v>565.37</v>
      </c>
      <c r="J56972" s="55">
        <v>402.13</v>
      </c>
    </row>
    <row r="56973" spans="1:10" x14ac:dyDescent="0.35">
      <c r="A56973" s="54" t="s">
        <v>1524</v>
      </c>
      <c r="B56973" s="50">
        <v>43331</v>
      </c>
      <c r="C56973" s="40">
        <v>458</v>
      </c>
      <c r="D56973" s="40">
        <v>484</v>
      </c>
      <c r="E56973" s="40">
        <v>290</v>
      </c>
      <c r="F56973" s="40">
        <v>10</v>
      </c>
      <c r="G56973" s="40">
        <v>13</v>
      </c>
      <c r="H56973" s="40">
        <v>43.49</v>
      </c>
      <c r="I56973" s="40">
        <v>565.37</v>
      </c>
      <c r="J56973" s="55">
        <v>402.13</v>
      </c>
    </row>
    <row r="56974" spans="1:10" x14ac:dyDescent="0.35">
      <c r="A56974" s="54" t="s">
        <v>1524</v>
      </c>
      <c r="B56974" s="50">
        <v>43331</v>
      </c>
      <c r="C56974" s="40">
        <v>456</v>
      </c>
      <c r="D56974" s="40">
        <v>484</v>
      </c>
      <c r="E56974" s="40">
        <v>290</v>
      </c>
      <c r="F56974" s="40">
        <v>10</v>
      </c>
      <c r="G56974" s="40">
        <v>13</v>
      </c>
      <c r="H56974" s="40">
        <v>43.49</v>
      </c>
      <c r="I56974" s="40">
        <v>565.37</v>
      </c>
      <c r="J56974" s="55">
        <v>402.13</v>
      </c>
    </row>
    <row r="56975" spans="1:10" x14ac:dyDescent="0.35">
      <c r="A56975" s="54" t="s">
        <v>707</v>
      </c>
      <c r="B56975" s="50">
        <v>43332</v>
      </c>
      <c r="C56975" s="40">
        <v>221</v>
      </c>
      <c r="D56975" s="40">
        <v>426</v>
      </c>
      <c r="E56975" s="40">
        <v>284</v>
      </c>
      <c r="F56975" s="40">
        <v>6</v>
      </c>
      <c r="G56975" s="40">
        <v>13</v>
      </c>
      <c r="H56975" s="40">
        <v>19.510000000000002</v>
      </c>
      <c r="I56975" s="40">
        <v>253.63</v>
      </c>
      <c r="J56975" s="55">
        <v>180.42</v>
      </c>
    </row>
    <row r="56976" spans="1:10" x14ac:dyDescent="0.35">
      <c r="A56976" s="54" t="s">
        <v>708</v>
      </c>
      <c r="B56976" s="50">
        <v>43333</v>
      </c>
      <c r="C56976" s="40">
        <v>458</v>
      </c>
      <c r="D56976" s="40">
        <v>66</v>
      </c>
      <c r="E56976" s="40">
        <v>284</v>
      </c>
      <c r="F56976" s="40">
        <v>6</v>
      </c>
      <c r="G56976" s="40">
        <v>13</v>
      </c>
      <c r="H56976" s="40">
        <v>43.49</v>
      </c>
      <c r="I56976" s="40">
        <v>565.37</v>
      </c>
      <c r="J56976" s="55">
        <v>402.13</v>
      </c>
    </row>
    <row r="56977" spans="1:10" x14ac:dyDescent="0.35">
      <c r="A56977" s="54" t="s">
        <v>104</v>
      </c>
      <c r="B56977" s="50">
        <v>43345</v>
      </c>
      <c r="C56977" s="40">
        <v>448</v>
      </c>
      <c r="D56977" s="40">
        <v>24</v>
      </c>
      <c r="E56977" s="40">
        <v>282</v>
      </c>
      <c r="F56977" s="40">
        <v>4</v>
      </c>
      <c r="G56977" s="40">
        <v>13</v>
      </c>
      <c r="H56977" s="40">
        <v>11.59</v>
      </c>
      <c r="I56977" s="40">
        <v>150.66999999999999</v>
      </c>
      <c r="J56977" s="55">
        <v>107.2</v>
      </c>
    </row>
    <row r="56978" spans="1:10" x14ac:dyDescent="0.35">
      <c r="A56978" s="54" t="s">
        <v>1042</v>
      </c>
      <c r="B56978" s="50">
        <v>43346</v>
      </c>
      <c r="C56978" s="40">
        <v>221</v>
      </c>
      <c r="D56978" s="40">
        <v>118</v>
      </c>
      <c r="E56978" s="40">
        <v>291</v>
      </c>
      <c r="F56978" s="40">
        <v>6</v>
      </c>
      <c r="G56978" s="40">
        <v>13</v>
      </c>
      <c r="H56978" s="40">
        <v>19.510000000000002</v>
      </c>
      <c r="I56978" s="40">
        <v>253.63</v>
      </c>
      <c r="J56978" s="55">
        <v>180.42</v>
      </c>
    </row>
    <row r="56979" spans="1:10" x14ac:dyDescent="0.35">
      <c r="A56979" s="54" t="s">
        <v>106</v>
      </c>
      <c r="B56979" s="50">
        <v>43357</v>
      </c>
      <c r="C56979" s="40">
        <v>236</v>
      </c>
      <c r="D56979" s="40">
        <v>133</v>
      </c>
      <c r="E56979" s="40">
        <v>282</v>
      </c>
      <c r="F56979" s="40">
        <v>4</v>
      </c>
      <c r="G56979" s="40">
        <v>13</v>
      </c>
      <c r="H56979" s="40">
        <v>27.88</v>
      </c>
      <c r="I56979" s="40">
        <v>362.44</v>
      </c>
      <c r="J56979" s="55">
        <v>378.05</v>
      </c>
    </row>
    <row r="56980" spans="1:10" x14ac:dyDescent="0.35">
      <c r="A56980" s="54" t="s">
        <v>536</v>
      </c>
      <c r="B56980" s="50">
        <v>43361</v>
      </c>
      <c r="C56980" s="40">
        <v>323</v>
      </c>
      <c r="D56980" s="40">
        <v>130</v>
      </c>
      <c r="E56980" s="40">
        <v>283</v>
      </c>
      <c r="F56980" s="40">
        <v>4</v>
      </c>
      <c r="G56980" s="40">
        <v>13</v>
      </c>
      <c r="H56980" s="40">
        <v>454.13</v>
      </c>
      <c r="I56980" s="40">
        <v>5903.69</v>
      </c>
      <c r="J56980" s="55">
        <v>6327.19</v>
      </c>
    </row>
    <row r="56981" spans="1:10" x14ac:dyDescent="0.35">
      <c r="A56981" s="54" t="s">
        <v>2147</v>
      </c>
      <c r="B56981" s="50">
        <v>43370</v>
      </c>
      <c r="C56981" s="40">
        <v>327</v>
      </c>
      <c r="D56981" s="40">
        <v>54</v>
      </c>
      <c r="E56981" s="40">
        <v>281</v>
      </c>
      <c r="F56981" s="40">
        <v>2</v>
      </c>
      <c r="G56981" s="40">
        <v>13</v>
      </c>
      <c r="H56981" s="40">
        <v>454.13</v>
      </c>
      <c r="I56981" s="40">
        <v>5903.69</v>
      </c>
      <c r="J56981" s="55">
        <v>6327.19</v>
      </c>
    </row>
    <row r="56982" spans="1:10" x14ac:dyDescent="0.35">
      <c r="A56982" s="54" t="s">
        <v>541</v>
      </c>
      <c r="B56982" s="50">
        <v>43372</v>
      </c>
      <c r="C56982" s="40">
        <v>469</v>
      </c>
      <c r="D56982" s="40">
        <v>490</v>
      </c>
      <c r="E56982" s="40">
        <v>283</v>
      </c>
      <c r="F56982" s="40">
        <v>4</v>
      </c>
      <c r="G56982" s="40">
        <v>13</v>
      </c>
      <c r="H56982" s="40">
        <v>22.03</v>
      </c>
      <c r="I56982" s="40">
        <v>286.39</v>
      </c>
      <c r="J56982" s="55">
        <v>203.72</v>
      </c>
    </row>
    <row r="56983" spans="1:10" x14ac:dyDescent="0.35">
      <c r="A56983" s="54" t="s">
        <v>110</v>
      </c>
      <c r="B56983" s="50">
        <v>43373</v>
      </c>
      <c r="C56983" s="40">
        <v>469</v>
      </c>
      <c r="D56983" s="40">
        <v>457</v>
      </c>
      <c r="E56983" s="40">
        <v>282</v>
      </c>
      <c r="F56983" s="40">
        <v>4</v>
      </c>
      <c r="G56983" s="40">
        <v>13</v>
      </c>
      <c r="H56983" s="40">
        <v>22.03</v>
      </c>
      <c r="I56983" s="40">
        <v>286.39</v>
      </c>
      <c r="J56983" s="55">
        <v>203.72</v>
      </c>
    </row>
    <row r="56984" spans="1:10" x14ac:dyDescent="0.35">
      <c r="A56984" s="54" t="s">
        <v>1077</v>
      </c>
      <c r="B56984" s="50">
        <v>43375</v>
      </c>
      <c r="C56984" s="40">
        <v>233</v>
      </c>
      <c r="D56984" s="40">
        <v>442</v>
      </c>
      <c r="E56984" s="40">
        <v>291</v>
      </c>
      <c r="F56984" s="40">
        <v>6</v>
      </c>
      <c r="G56984" s="40">
        <v>13</v>
      </c>
      <c r="H56984" s="40">
        <v>27.88</v>
      </c>
      <c r="I56984" s="40">
        <v>362.44</v>
      </c>
      <c r="J56984" s="55">
        <v>378.05</v>
      </c>
    </row>
    <row r="56985" spans="1:10" x14ac:dyDescent="0.35">
      <c r="A56985" s="54" t="s">
        <v>2699</v>
      </c>
      <c r="B56985" s="50">
        <v>43380</v>
      </c>
      <c r="C56985" s="40">
        <v>469</v>
      </c>
      <c r="D56985" s="40">
        <v>530</v>
      </c>
      <c r="E56985" s="40">
        <v>285</v>
      </c>
      <c r="F56985" s="40">
        <v>5</v>
      </c>
      <c r="G56985" s="40">
        <v>13</v>
      </c>
      <c r="H56985" s="40">
        <v>22.03</v>
      </c>
      <c r="I56985" s="40">
        <v>286.39</v>
      </c>
      <c r="J56985" s="55">
        <v>203.72</v>
      </c>
    </row>
    <row r="56986" spans="1:10" x14ac:dyDescent="0.35">
      <c r="A56986" s="54" t="s">
        <v>2150</v>
      </c>
      <c r="B56986" s="50">
        <v>43381</v>
      </c>
      <c r="C56986" s="40">
        <v>470</v>
      </c>
      <c r="D56986" s="40">
        <v>594</v>
      </c>
      <c r="E56986" s="40">
        <v>281</v>
      </c>
      <c r="F56986" s="40">
        <v>2</v>
      </c>
      <c r="G56986" s="40">
        <v>13</v>
      </c>
      <c r="H56986" s="40">
        <v>22.03</v>
      </c>
      <c r="I56986" s="40">
        <v>286.39</v>
      </c>
      <c r="J56986" s="55">
        <v>203.72</v>
      </c>
    </row>
    <row r="56987" spans="1:10" x14ac:dyDescent="0.35">
      <c r="A56987" s="54" t="s">
        <v>868</v>
      </c>
      <c r="B56987" s="50">
        <v>43390</v>
      </c>
      <c r="C56987" s="40">
        <v>395</v>
      </c>
      <c r="D56987" s="40">
        <v>245</v>
      </c>
      <c r="E56987" s="40">
        <v>291</v>
      </c>
      <c r="F56987" s="40">
        <v>6</v>
      </c>
      <c r="G56987" s="40">
        <v>13</v>
      </c>
      <c r="H56987" s="40">
        <v>59.33</v>
      </c>
      <c r="I56987" s="40">
        <v>771.29</v>
      </c>
      <c r="J56987" s="55">
        <v>590.41999999999996</v>
      </c>
    </row>
    <row r="56988" spans="1:10" x14ac:dyDescent="0.35">
      <c r="A56988" s="54" t="s">
        <v>1832</v>
      </c>
      <c r="B56988" s="50">
        <v>43395</v>
      </c>
      <c r="C56988" s="40">
        <v>325</v>
      </c>
      <c r="D56988" s="40">
        <v>139</v>
      </c>
      <c r="E56988" s="40">
        <v>292</v>
      </c>
      <c r="F56988" s="40">
        <v>7</v>
      </c>
      <c r="G56988" s="40">
        <v>13</v>
      </c>
      <c r="H56988" s="40">
        <v>454.13</v>
      </c>
      <c r="I56988" s="40">
        <v>5903.69</v>
      </c>
      <c r="J56988" s="55">
        <v>6327.19</v>
      </c>
    </row>
    <row r="56989" spans="1:10" x14ac:dyDescent="0.35">
      <c r="A56989" s="54" t="s">
        <v>545</v>
      </c>
      <c r="B56989" s="50">
        <v>43397</v>
      </c>
      <c r="C56989" s="40">
        <v>343</v>
      </c>
      <c r="D56989" s="40">
        <v>166</v>
      </c>
      <c r="E56989" s="40">
        <v>283</v>
      </c>
      <c r="F56989" s="40">
        <v>4</v>
      </c>
      <c r="G56989" s="40">
        <v>13</v>
      </c>
      <c r="H56989" s="40">
        <v>454.13</v>
      </c>
      <c r="I56989" s="40">
        <v>5903.69</v>
      </c>
      <c r="J56989" s="55">
        <v>6327.19</v>
      </c>
    </row>
    <row r="56990" spans="1:10" x14ac:dyDescent="0.35">
      <c r="A56990" s="54" t="s">
        <v>724</v>
      </c>
      <c r="B56990" s="50">
        <v>43420</v>
      </c>
      <c r="C56990" s="40">
        <v>329</v>
      </c>
      <c r="D56990" s="40">
        <v>66</v>
      </c>
      <c r="E56990" s="40">
        <v>284</v>
      </c>
      <c r="F56990" s="40">
        <v>6</v>
      </c>
      <c r="G56990" s="40">
        <v>13</v>
      </c>
      <c r="H56990" s="40">
        <v>454.13</v>
      </c>
      <c r="I56990" s="40">
        <v>5903.69</v>
      </c>
      <c r="J56990" s="55">
        <v>6327.19</v>
      </c>
    </row>
    <row r="56991" spans="1:10" x14ac:dyDescent="0.35">
      <c r="A56991" s="54" t="s">
        <v>116</v>
      </c>
      <c r="B56991" s="50">
        <v>43428</v>
      </c>
      <c r="C56991" s="40">
        <v>470</v>
      </c>
      <c r="D56991" s="40">
        <v>385</v>
      </c>
      <c r="E56991" s="40">
        <v>282</v>
      </c>
      <c r="F56991" s="40">
        <v>4</v>
      </c>
      <c r="G56991" s="40">
        <v>13</v>
      </c>
      <c r="H56991" s="40">
        <v>22.03</v>
      </c>
      <c r="I56991" s="40">
        <v>286.39</v>
      </c>
      <c r="J56991" s="55">
        <v>203.72</v>
      </c>
    </row>
    <row r="56992" spans="1:10" x14ac:dyDescent="0.35">
      <c r="A56992" s="54" t="s">
        <v>2162</v>
      </c>
      <c r="B56992" s="50">
        <v>43431</v>
      </c>
      <c r="C56992" s="40">
        <v>458</v>
      </c>
      <c r="D56992" s="40">
        <v>108</v>
      </c>
      <c r="E56992" s="40">
        <v>281</v>
      </c>
      <c r="F56992" s="40">
        <v>2</v>
      </c>
      <c r="G56992" s="40">
        <v>13</v>
      </c>
      <c r="H56992" s="40">
        <v>43.49</v>
      </c>
      <c r="I56992" s="40">
        <v>565.37</v>
      </c>
      <c r="J56992" s="55">
        <v>402.13</v>
      </c>
    </row>
    <row r="56993" spans="1:10" x14ac:dyDescent="0.35">
      <c r="A56993" s="54" t="s">
        <v>1499</v>
      </c>
      <c r="B56993" s="50">
        <v>43434</v>
      </c>
      <c r="C56993" s="40">
        <v>469</v>
      </c>
      <c r="D56993" s="40">
        <v>546</v>
      </c>
      <c r="E56993" s="40">
        <v>282</v>
      </c>
      <c r="F56993" s="40">
        <v>3</v>
      </c>
      <c r="G56993" s="40">
        <v>13</v>
      </c>
      <c r="H56993" s="40">
        <v>22.03</v>
      </c>
      <c r="I56993" s="40">
        <v>286.39</v>
      </c>
      <c r="J56993" s="55">
        <v>203.72</v>
      </c>
    </row>
    <row r="56994" spans="1:10" x14ac:dyDescent="0.35">
      <c r="A56994" s="54" t="s">
        <v>118</v>
      </c>
      <c r="B56994" s="50">
        <v>43438</v>
      </c>
      <c r="C56994" s="40">
        <v>460</v>
      </c>
      <c r="D56994" s="40">
        <v>24</v>
      </c>
      <c r="E56994" s="40">
        <v>282</v>
      </c>
      <c r="F56994" s="40">
        <v>4</v>
      </c>
      <c r="G56994" s="40">
        <v>13</v>
      </c>
      <c r="H56994" s="40">
        <v>52.19</v>
      </c>
      <c r="I56994" s="40">
        <v>678.47</v>
      </c>
      <c r="J56994" s="55">
        <v>482.57</v>
      </c>
    </row>
    <row r="56995" spans="1:10" x14ac:dyDescent="0.35">
      <c r="A56995" s="54" t="s">
        <v>1043</v>
      </c>
      <c r="B56995" s="50">
        <v>43439</v>
      </c>
      <c r="C56995" s="40">
        <v>233</v>
      </c>
      <c r="D56995" s="40">
        <v>118</v>
      </c>
      <c r="E56995" s="40">
        <v>291</v>
      </c>
      <c r="F56995" s="40">
        <v>6</v>
      </c>
      <c r="G56995" s="40">
        <v>13</v>
      </c>
      <c r="H56995" s="40">
        <v>27.88</v>
      </c>
      <c r="I56995" s="40">
        <v>362.44</v>
      </c>
      <c r="J56995" s="55">
        <v>378.05</v>
      </c>
    </row>
    <row r="56996" spans="1:10" x14ac:dyDescent="0.35">
      <c r="A56996" s="54" t="s">
        <v>883</v>
      </c>
      <c r="B56996" s="50">
        <v>43441</v>
      </c>
      <c r="C56996" s="40">
        <v>354</v>
      </c>
      <c r="D56996" s="40">
        <v>678</v>
      </c>
      <c r="E56996" s="40">
        <v>291</v>
      </c>
      <c r="F56996" s="40">
        <v>6</v>
      </c>
      <c r="G56996" s="40">
        <v>13</v>
      </c>
      <c r="H56996" s="40">
        <v>1201.42</v>
      </c>
      <c r="I56996" s="40">
        <v>15618.46</v>
      </c>
      <c r="J56996" s="55">
        <v>14532.13</v>
      </c>
    </row>
    <row r="56997" spans="1:10" x14ac:dyDescent="0.35">
      <c r="A56997" s="54" t="s">
        <v>275</v>
      </c>
      <c r="B56997" s="50">
        <v>43442</v>
      </c>
      <c r="C56997" s="40">
        <v>327</v>
      </c>
      <c r="D56997" s="40">
        <v>239</v>
      </c>
      <c r="E56997" s="40">
        <v>287</v>
      </c>
      <c r="F56997" s="40">
        <v>4</v>
      </c>
      <c r="G56997" s="40">
        <v>13</v>
      </c>
      <c r="H56997" s="40">
        <v>454.13</v>
      </c>
      <c r="I56997" s="40">
        <v>5903.69</v>
      </c>
      <c r="J56997" s="55">
        <v>6327.19</v>
      </c>
    </row>
    <row r="56998" spans="1:10" x14ac:dyDescent="0.35">
      <c r="A56998" s="54" t="s">
        <v>1058</v>
      </c>
      <c r="B56998" s="50">
        <v>43446</v>
      </c>
      <c r="C56998" s="40">
        <v>469</v>
      </c>
      <c r="D56998" s="40">
        <v>497</v>
      </c>
      <c r="E56998" s="40">
        <v>291</v>
      </c>
      <c r="F56998" s="40">
        <v>6</v>
      </c>
      <c r="G56998" s="40">
        <v>13</v>
      </c>
      <c r="H56998" s="40">
        <v>22.03</v>
      </c>
      <c r="I56998" s="40">
        <v>286.39</v>
      </c>
      <c r="J56998" s="55">
        <v>203.72</v>
      </c>
    </row>
    <row r="56999" spans="1:10" x14ac:dyDescent="0.35">
      <c r="A56999" s="54" t="s">
        <v>1557</v>
      </c>
      <c r="B56999" s="50">
        <v>43456</v>
      </c>
      <c r="C56999" s="40">
        <v>327</v>
      </c>
      <c r="D56999" s="40">
        <v>90</v>
      </c>
      <c r="E56999" s="40">
        <v>272</v>
      </c>
      <c r="F56999" s="40">
        <v>5</v>
      </c>
      <c r="G56999" s="40">
        <v>13</v>
      </c>
      <c r="H56999" s="40">
        <v>454.13</v>
      </c>
      <c r="I56999" s="40">
        <v>5903.69</v>
      </c>
      <c r="J56999" s="55">
        <v>6327.19</v>
      </c>
    </row>
    <row r="57000" spans="1:10" x14ac:dyDescent="0.35">
      <c r="A57000" s="54" t="s">
        <v>2166</v>
      </c>
      <c r="B57000" s="50">
        <v>43463</v>
      </c>
      <c r="C57000" s="40">
        <v>216</v>
      </c>
      <c r="D57000" s="40">
        <v>54</v>
      </c>
      <c r="E57000" s="40">
        <v>281</v>
      </c>
      <c r="F57000" s="40">
        <v>2</v>
      </c>
      <c r="G57000" s="40">
        <v>13</v>
      </c>
      <c r="H57000" s="40">
        <v>19.510000000000002</v>
      </c>
      <c r="I57000" s="40">
        <v>253.63</v>
      </c>
      <c r="J57000" s="55">
        <v>180.42</v>
      </c>
    </row>
    <row r="57001" spans="1:10" x14ac:dyDescent="0.35">
      <c r="A57001" s="54" t="s">
        <v>1403</v>
      </c>
      <c r="B57001" s="50">
        <v>43508</v>
      </c>
      <c r="C57001" s="40">
        <v>367</v>
      </c>
      <c r="D57001" s="40">
        <v>697</v>
      </c>
      <c r="E57001" s="40">
        <v>282</v>
      </c>
      <c r="F57001" s="40">
        <v>1</v>
      </c>
      <c r="G57001" s="40">
        <v>13</v>
      </c>
      <c r="H57001" s="40">
        <v>626.39</v>
      </c>
      <c r="I57001" s="40">
        <v>8143.07</v>
      </c>
      <c r="J57001" s="55">
        <v>7779.66</v>
      </c>
    </row>
    <row r="57002" spans="1:10" x14ac:dyDescent="0.35">
      <c r="A57002" s="54" t="s">
        <v>1403</v>
      </c>
      <c r="B57002" s="50">
        <v>43508</v>
      </c>
      <c r="C57002" s="40">
        <v>365</v>
      </c>
      <c r="D57002" s="40">
        <v>697</v>
      </c>
      <c r="E57002" s="40">
        <v>282</v>
      </c>
      <c r="F57002" s="40">
        <v>1</v>
      </c>
      <c r="G57002" s="40">
        <v>13</v>
      </c>
      <c r="H57002" s="40">
        <v>626.39</v>
      </c>
      <c r="I57002" s="40">
        <v>8143.07</v>
      </c>
      <c r="J57002" s="55">
        <v>7779.66</v>
      </c>
    </row>
    <row r="57003" spans="1:10" x14ac:dyDescent="0.35">
      <c r="A57003" s="54" t="s">
        <v>1502</v>
      </c>
      <c r="B57003" s="50">
        <v>43524</v>
      </c>
      <c r="C57003" s="40">
        <v>469</v>
      </c>
      <c r="D57003" s="40">
        <v>546</v>
      </c>
      <c r="E57003" s="40">
        <v>282</v>
      </c>
      <c r="F57003" s="40">
        <v>3</v>
      </c>
      <c r="G57003" s="40">
        <v>13</v>
      </c>
      <c r="H57003" s="40">
        <v>22.03</v>
      </c>
      <c r="I57003" s="40">
        <v>286.39</v>
      </c>
      <c r="J57003" s="55">
        <v>203.72</v>
      </c>
    </row>
    <row r="57004" spans="1:10" x14ac:dyDescent="0.35">
      <c r="A57004" s="54" t="s">
        <v>136</v>
      </c>
      <c r="B57004" s="50">
        <v>43537</v>
      </c>
      <c r="C57004" s="40">
        <v>458</v>
      </c>
      <c r="D57004" s="40">
        <v>24</v>
      </c>
      <c r="E57004" s="40">
        <v>282</v>
      </c>
      <c r="F57004" s="40">
        <v>4</v>
      </c>
      <c r="G57004" s="40">
        <v>13</v>
      </c>
      <c r="H57004" s="40">
        <v>43.49</v>
      </c>
      <c r="I57004" s="40">
        <v>565.37</v>
      </c>
      <c r="J57004" s="55">
        <v>402.13</v>
      </c>
    </row>
    <row r="57005" spans="1:10" x14ac:dyDescent="0.35">
      <c r="A57005" s="54" t="s">
        <v>912</v>
      </c>
      <c r="B57005" s="50">
        <v>43558</v>
      </c>
      <c r="C57005" s="40">
        <v>453</v>
      </c>
      <c r="D57005" s="40">
        <v>299</v>
      </c>
      <c r="E57005" s="40">
        <v>291</v>
      </c>
      <c r="F57005" s="40">
        <v>6</v>
      </c>
      <c r="G57005" s="40">
        <v>13</v>
      </c>
      <c r="H57005" s="40">
        <v>34.79</v>
      </c>
      <c r="I57005" s="40">
        <v>452.27</v>
      </c>
      <c r="J57005" s="55">
        <v>321.7</v>
      </c>
    </row>
    <row r="57006" spans="1:10" x14ac:dyDescent="0.35">
      <c r="A57006" s="54" t="s">
        <v>36</v>
      </c>
      <c r="B57006" s="50">
        <v>43559</v>
      </c>
      <c r="C57006" s="40">
        <v>216</v>
      </c>
      <c r="D57006" s="40">
        <v>475</v>
      </c>
      <c r="E57006" s="40">
        <v>282</v>
      </c>
      <c r="F57006" s="40">
        <v>4</v>
      </c>
      <c r="G57006" s="40">
        <v>13</v>
      </c>
      <c r="H57006" s="40">
        <v>19.510000000000002</v>
      </c>
      <c r="I57006" s="40">
        <v>253.63</v>
      </c>
      <c r="J57006" s="55">
        <v>180.42</v>
      </c>
    </row>
    <row r="57007" spans="1:10" x14ac:dyDescent="0.35">
      <c r="A57007" s="54" t="s">
        <v>1164</v>
      </c>
      <c r="B57007" s="50">
        <v>43566</v>
      </c>
      <c r="C57007" s="40">
        <v>323</v>
      </c>
      <c r="D57007" s="40">
        <v>290</v>
      </c>
      <c r="E57007" s="40">
        <v>289</v>
      </c>
      <c r="F57007" s="40">
        <v>1</v>
      </c>
      <c r="G57007" s="40">
        <v>13</v>
      </c>
      <c r="H57007" s="40">
        <v>454.13</v>
      </c>
      <c r="I57007" s="40">
        <v>5903.69</v>
      </c>
      <c r="J57007" s="55">
        <v>6327.19</v>
      </c>
    </row>
    <row r="57008" spans="1:10" x14ac:dyDescent="0.35">
      <c r="A57008" s="54" t="s">
        <v>2708</v>
      </c>
      <c r="B57008" s="50">
        <v>43573</v>
      </c>
      <c r="C57008" s="40">
        <v>325</v>
      </c>
      <c r="D57008" s="40">
        <v>81</v>
      </c>
      <c r="E57008" s="40">
        <v>285</v>
      </c>
      <c r="F57008" s="40">
        <v>5</v>
      </c>
      <c r="G57008" s="40">
        <v>13</v>
      </c>
      <c r="H57008" s="40">
        <v>454.13</v>
      </c>
      <c r="I57008" s="40">
        <v>5903.69</v>
      </c>
      <c r="J57008" s="55">
        <v>6327.19</v>
      </c>
    </row>
    <row r="57009" spans="1:10" x14ac:dyDescent="0.35">
      <c r="A57009" s="54" t="s">
        <v>750</v>
      </c>
      <c r="B57009" s="50">
        <v>43589</v>
      </c>
      <c r="C57009" s="40">
        <v>333</v>
      </c>
      <c r="D57009" s="40">
        <v>12</v>
      </c>
      <c r="E57009" s="40">
        <v>284</v>
      </c>
      <c r="F57009" s="40">
        <v>6</v>
      </c>
      <c r="G57009" s="40">
        <v>13</v>
      </c>
      <c r="H57009" s="40">
        <v>454.13</v>
      </c>
      <c r="I57009" s="40">
        <v>5903.69</v>
      </c>
      <c r="J57009" s="55">
        <v>6327.19</v>
      </c>
    </row>
    <row r="57010" spans="1:10" x14ac:dyDescent="0.35">
      <c r="A57010" s="54" t="s">
        <v>1854</v>
      </c>
      <c r="B57010" s="50">
        <v>43593</v>
      </c>
      <c r="C57010" s="40">
        <v>230</v>
      </c>
      <c r="D57010" s="40">
        <v>638</v>
      </c>
      <c r="E57010" s="40">
        <v>292</v>
      </c>
      <c r="F57010" s="40">
        <v>7</v>
      </c>
      <c r="G57010" s="40">
        <v>13</v>
      </c>
      <c r="H57010" s="40">
        <v>27.88</v>
      </c>
      <c r="I57010" s="40">
        <v>362.44</v>
      </c>
      <c r="J57010" s="55">
        <v>378.05</v>
      </c>
    </row>
    <row r="57011" spans="1:10" x14ac:dyDescent="0.35">
      <c r="A57011" s="54" t="s">
        <v>1854</v>
      </c>
      <c r="B57011" s="50">
        <v>43593</v>
      </c>
      <c r="C57011" s="40">
        <v>323</v>
      </c>
      <c r="D57011" s="40">
        <v>638</v>
      </c>
      <c r="E57011" s="40">
        <v>292</v>
      </c>
      <c r="F57011" s="40">
        <v>7</v>
      </c>
      <c r="G57011" s="40">
        <v>13</v>
      </c>
      <c r="H57011" s="40">
        <v>454.13</v>
      </c>
      <c r="I57011" s="40">
        <v>5903.69</v>
      </c>
      <c r="J57011" s="55">
        <v>6327.19</v>
      </c>
    </row>
    <row r="57012" spans="1:10" x14ac:dyDescent="0.35">
      <c r="A57012" s="54" t="s">
        <v>1803</v>
      </c>
      <c r="B57012" s="50">
        <v>43596</v>
      </c>
      <c r="C57012" s="40">
        <v>470</v>
      </c>
      <c r="D57012" s="40">
        <v>376</v>
      </c>
      <c r="E57012" s="40">
        <v>288</v>
      </c>
      <c r="F57012" s="40">
        <v>10</v>
      </c>
      <c r="G57012" s="40">
        <v>13</v>
      </c>
      <c r="H57012" s="40">
        <v>22.03</v>
      </c>
      <c r="I57012" s="40">
        <v>286.39</v>
      </c>
      <c r="J57012" s="55">
        <v>203.72</v>
      </c>
    </row>
    <row r="57013" spans="1:10" x14ac:dyDescent="0.35">
      <c r="A57013" s="54" t="s">
        <v>2328</v>
      </c>
      <c r="B57013" s="50">
        <v>43606</v>
      </c>
      <c r="C57013" s="40">
        <v>221</v>
      </c>
      <c r="D57013" s="40">
        <v>233</v>
      </c>
      <c r="E57013" s="40">
        <v>283</v>
      </c>
      <c r="F57013" s="40">
        <v>2</v>
      </c>
      <c r="G57013" s="40">
        <v>13</v>
      </c>
      <c r="H57013" s="40">
        <v>19.510000000000002</v>
      </c>
      <c r="I57013" s="40">
        <v>253.63</v>
      </c>
      <c r="J57013" s="55">
        <v>180.42</v>
      </c>
    </row>
    <row r="57014" spans="1:10" x14ac:dyDescent="0.35">
      <c r="A57014" s="54" t="s">
        <v>145</v>
      </c>
      <c r="B57014" s="50">
        <v>43613</v>
      </c>
      <c r="C57014" s="40">
        <v>470</v>
      </c>
      <c r="D57014" s="40">
        <v>385</v>
      </c>
      <c r="E57014" s="40">
        <v>282</v>
      </c>
      <c r="F57014" s="40">
        <v>4</v>
      </c>
      <c r="G57014" s="40">
        <v>13</v>
      </c>
      <c r="H57014" s="40">
        <v>22.03</v>
      </c>
      <c r="I57014" s="40">
        <v>286.39</v>
      </c>
      <c r="J57014" s="55">
        <v>203.72</v>
      </c>
    </row>
    <row r="57015" spans="1:10" x14ac:dyDescent="0.35">
      <c r="A57015" s="54" t="s">
        <v>2330</v>
      </c>
      <c r="B57015" s="50">
        <v>43615</v>
      </c>
      <c r="C57015" s="40">
        <v>327</v>
      </c>
      <c r="D57015" s="40">
        <v>108</v>
      </c>
      <c r="E57015" s="40">
        <v>283</v>
      </c>
      <c r="F57015" s="40">
        <v>2</v>
      </c>
      <c r="G57015" s="40">
        <v>13</v>
      </c>
      <c r="H57015" s="40">
        <v>454.13</v>
      </c>
      <c r="I57015" s="40">
        <v>5903.69</v>
      </c>
      <c r="J57015" s="55">
        <v>6327.19</v>
      </c>
    </row>
    <row r="57016" spans="1:10" x14ac:dyDescent="0.35">
      <c r="A57016" s="54" t="s">
        <v>1734</v>
      </c>
      <c r="B57016" s="50">
        <v>43618</v>
      </c>
      <c r="C57016" s="40">
        <v>470</v>
      </c>
      <c r="D57016" s="40">
        <v>340</v>
      </c>
      <c r="E57016" s="40">
        <v>288</v>
      </c>
      <c r="F57016" s="40">
        <v>10</v>
      </c>
      <c r="G57016" s="40">
        <v>13</v>
      </c>
      <c r="H57016" s="40">
        <v>22.03</v>
      </c>
      <c r="I57016" s="40">
        <v>286.39</v>
      </c>
      <c r="J57016" s="55">
        <v>203.72</v>
      </c>
    </row>
    <row r="57017" spans="1:10" x14ac:dyDescent="0.35">
      <c r="A57017" s="54" t="s">
        <v>147</v>
      </c>
      <c r="B57017" s="50">
        <v>43618</v>
      </c>
      <c r="C57017" s="40">
        <v>456</v>
      </c>
      <c r="D57017" s="40">
        <v>24</v>
      </c>
      <c r="E57017" s="40">
        <v>282</v>
      </c>
      <c r="F57017" s="40">
        <v>4</v>
      </c>
      <c r="G57017" s="40">
        <v>13</v>
      </c>
      <c r="H57017" s="40">
        <v>43.49</v>
      </c>
      <c r="I57017" s="40">
        <v>565.37</v>
      </c>
      <c r="J57017" s="55">
        <v>402.13</v>
      </c>
    </row>
    <row r="57018" spans="1:10" x14ac:dyDescent="0.35">
      <c r="A57018" s="54" t="s">
        <v>1060</v>
      </c>
      <c r="B57018" s="50">
        <v>43622</v>
      </c>
      <c r="C57018" s="40">
        <v>470</v>
      </c>
      <c r="D57018" s="40">
        <v>497</v>
      </c>
      <c r="E57018" s="40">
        <v>291</v>
      </c>
      <c r="F57018" s="40">
        <v>6</v>
      </c>
      <c r="G57018" s="40">
        <v>13</v>
      </c>
      <c r="H57018" s="40">
        <v>22.03</v>
      </c>
      <c r="I57018" s="40">
        <v>286.39</v>
      </c>
      <c r="J57018" s="55">
        <v>203.72</v>
      </c>
    </row>
    <row r="57019" spans="1:10" x14ac:dyDescent="0.35">
      <c r="A57019" s="54" t="s">
        <v>296</v>
      </c>
      <c r="B57019" s="50">
        <v>43642</v>
      </c>
      <c r="C57019" s="40">
        <v>469</v>
      </c>
      <c r="D57019" s="40">
        <v>648</v>
      </c>
      <c r="E57019" s="40">
        <v>287</v>
      </c>
      <c r="F57019" s="40">
        <v>4</v>
      </c>
      <c r="G57019" s="40">
        <v>13</v>
      </c>
      <c r="H57019" s="40">
        <v>22.03</v>
      </c>
      <c r="I57019" s="40">
        <v>286.39</v>
      </c>
      <c r="J57019" s="55">
        <v>203.72</v>
      </c>
    </row>
    <row r="57020" spans="1:10" x14ac:dyDescent="0.35">
      <c r="A57020" s="54" t="s">
        <v>936</v>
      </c>
      <c r="B57020" s="50">
        <v>43650</v>
      </c>
      <c r="C57020" s="40">
        <v>606</v>
      </c>
      <c r="D57020" s="40">
        <v>299</v>
      </c>
      <c r="E57020" s="40">
        <v>291</v>
      </c>
      <c r="F57020" s="40">
        <v>6</v>
      </c>
      <c r="G57020" s="40">
        <v>13</v>
      </c>
      <c r="H57020" s="40">
        <v>313.19</v>
      </c>
      <c r="I57020" s="40">
        <v>4071.47</v>
      </c>
      <c r="J57020" s="55">
        <v>4467.4399999999996</v>
      </c>
    </row>
    <row r="57021" spans="1:10" x14ac:dyDescent="0.35">
      <c r="A57021" s="54" t="s">
        <v>2702</v>
      </c>
      <c r="B57021" s="50">
        <v>43656</v>
      </c>
      <c r="C57021" s="40">
        <v>491</v>
      </c>
      <c r="D57021" s="40">
        <v>530</v>
      </c>
      <c r="E57021" s="40">
        <v>285</v>
      </c>
      <c r="F57021" s="40">
        <v>5</v>
      </c>
      <c r="G57021" s="40">
        <v>13</v>
      </c>
      <c r="H57021" s="40">
        <v>31.31</v>
      </c>
      <c r="I57021" s="40">
        <v>407.03</v>
      </c>
      <c r="J57021" s="55">
        <v>540.44000000000005</v>
      </c>
    </row>
    <row r="57022" spans="1:10" x14ac:dyDescent="0.35">
      <c r="A57022" s="54" t="s">
        <v>302</v>
      </c>
      <c r="B57022" s="50">
        <v>43660</v>
      </c>
      <c r="C57022" s="40">
        <v>482</v>
      </c>
      <c r="D57022" s="40">
        <v>41</v>
      </c>
      <c r="E57022" s="40">
        <v>287</v>
      </c>
      <c r="F57022" s="40">
        <v>4</v>
      </c>
      <c r="G57022" s="40">
        <v>13</v>
      </c>
      <c r="H57022" s="40">
        <v>5.21</v>
      </c>
      <c r="I57022" s="40">
        <v>67.73</v>
      </c>
      <c r="J57022" s="55">
        <v>43.71</v>
      </c>
    </row>
    <row r="57023" spans="1:10" x14ac:dyDescent="0.35">
      <c r="A57023" s="54" t="s">
        <v>1172</v>
      </c>
      <c r="B57023" s="50">
        <v>43661</v>
      </c>
      <c r="C57023" s="40">
        <v>490</v>
      </c>
      <c r="D57023" s="40">
        <v>290</v>
      </c>
      <c r="E57023" s="40">
        <v>289</v>
      </c>
      <c r="F57023" s="40">
        <v>1</v>
      </c>
      <c r="G57023" s="40">
        <v>13</v>
      </c>
      <c r="H57023" s="40">
        <v>31.31</v>
      </c>
      <c r="I57023" s="40">
        <v>407.03</v>
      </c>
      <c r="J57023" s="55">
        <v>540.44000000000005</v>
      </c>
    </row>
    <row r="57024" spans="1:10" x14ac:dyDescent="0.35">
      <c r="A57024" s="54" t="s">
        <v>1172</v>
      </c>
      <c r="B57024" s="50">
        <v>43661</v>
      </c>
      <c r="C57024" s="40">
        <v>231</v>
      </c>
      <c r="D57024" s="40">
        <v>290</v>
      </c>
      <c r="E57024" s="40">
        <v>289</v>
      </c>
      <c r="F57024" s="40">
        <v>1</v>
      </c>
      <c r="G57024" s="40">
        <v>13</v>
      </c>
      <c r="H57024" s="40">
        <v>28.99</v>
      </c>
      <c r="I57024" s="40">
        <v>376.87</v>
      </c>
      <c r="J57024" s="55">
        <v>500.4</v>
      </c>
    </row>
    <row r="57025" spans="1:10" x14ac:dyDescent="0.35">
      <c r="A57025" s="54" t="s">
        <v>156</v>
      </c>
      <c r="B57025" s="50">
        <v>43661</v>
      </c>
      <c r="C57025" s="40">
        <v>586</v>
      </c>
      <c r="D57025" s="40">
        <v>205</v>
      </c>
      <c r="E57025" s="40">
        <v>282</v>
      </c>
      <c r="F57025" s="40">
        <v>4</v>
      </c>
      <c r="G57025" s="40">
        <v>13</v>
      </c>
      <c r="H57025" s="40">
        <v>334.06</v>
      </c>
      <c r="I57025" s="40">
        <v>4342.78</v>
      </c>
      <c r="J57025" s="55">
        <v>5998.78</v>
      </c>
    </row>
    <row r="57026" spans="1:10" x14ac:dyDescent="0.35">
      <c r="A57026" s="54" t="s">
        <v>156</v>
      </c>
      <c r="B57026" s="50">
        <v>43661</v>
      </c>
      <c r="C57026" s="40">
        <v>573</v>
      </c>
      <c r="D57026" s="40">
        <v>205</v>
      </c>
      <c r="E57026" s="40">
        <v>282</v>
      </c>
      <c r="F57026" s="40">
        <v>4</v>
      </c>
      <c r="G57026" s="40">
        <v>13</v>
      </c>
      <c r="H57026" s="40">
        <v>1382.76</v>
      </c>
      <c r="I57026" s="40">
        <v>17975.88</v>
      </c>
      <c r="J57026" s="55">
        <v>19265.189999999999</v>
      </c>
    </row>
    <row r="57027" spans="1:10" x14ac:dyDescent="0.35">
      <c r="A57027" s="54" t="s">
        <v>940</v>
      </c>
      <c r="B57027" s="50">
        <v>43663</v>
      </c>
      <c r="C57027" s="40">
        <v>606</v>
      </c>
      <c r="D57027" s="40">
        <v>227</v>
      </c>
      <c r="E57027" s="40">
        <v>291</v>
      </c>
      <c r="F57027" s="40">
        <v>6</v>
      </c>
      <c r="G57027" s="40">
        <v>13</v>
      </c>
      <c r="H57027" s="40">
        <v>313.19</v>
      </c>
      <c r="I57027" s="40">
        <v>4071.47</v>
      </c>
      <c r="J57027" s="55">
        <v>4467.4399999999996</v>
      </c>
    </row>
    <row r="57028" spans="1:10" x14ac:dyDescent="0.35">
      <c r="A57028" s="54" t="s">
        <v>2253</v>
      </c>
      <c r="B57028" s="50">
        <v>43665</v>
      </c>
      <c r="C57028" s="40">
        <v>477</v>
      </c>
      <c r="D57028" s="40">
        <v>660</v>
      </c>
      <c r="E57028" s="40">
        <v>283</v>
      </c>
      <c r="F57028" s="40">
        <v>3</v>
      </c>
      <c r="G57028" s="40">
        <v>13</v>
      </c>
      <c r="H57028" s="40">
        <v>2.89</v>
      </c>
      <c r="I57028" s="40">
        <v>37.57</v>
      </c>
      <c r="J57028" s="55">
        <v>24.26</v>
      </c>
    </row>
    <row r="57029" spans="1:10" x14ac:dyDescent="0.35">
      <c r="A57029" s="54" t="s">
        <v>2253</v>
      </c>
      <c r="B57029" s="50">
        <v>43665</v>
      </c>
      <c r="C57029" s="40">
        <v>465</v>
      </c>
      <c r="D57029" s="40">
        <v>660</v>
      </c>
      <c r="E57029" s="40">
        <v>283</v>
      </c>
      <c r="F57029" s="40">
        <v>3</v>
      </c>
      <c r="G57029" s="40">
        <v>13</v>
      </c>
      <c r="H57029" s="40">
        <v>14.2</v>
      </c>
      <c r="I57029" s="40">
        <v>184.6</v>
      </c>
      <c r="J57029" s="55">
        <v>119.07</v>
      </c>
    </row>
    <row r="57030" spans="1:10" x14ac:dyDescent="0.35">
      <c r="A57030" s="54" t="s">
        <v>1812</v>
      </c>
      <c r="B57030" s="50">
        <v>43666</v>
      </c>
      <c r="C57030" s="40">
        <v>490</v>
      </c>
      <c r="D57030" s="40">
        <v>538</v>
      </c>
      <c r="E57030" s="40">
        <v>288</v>
      </c>
      <c r="F57030" s="40">
        <v>10</v>
      </c>
      <c r="G57030" s="40">
        <v>13</v>
      </c>
      <c r="H57030" s="40">
        <v>31.31</v>
      </c>
      <c r="I57030" s="40">
        <v>407.03</v>
      </c>
      <c r="J57030" s="55">
        <v>540.44000000000005</v>
      </c>
    </row>
    <row r="57031" spans="1:10" x14ac:dyDescent="0.35">
      <c r="A57031" s="54" t="s">
        <v>1506</v>
      </c>
      <c r="B57031" s="50">
        <v>43668</v>
      </c>
      <c r="C57031" s="40">
        <v>583</v>
      </c>
      <c r="D57031" s="40">
        <v>523</v>
      </c>
      <c r="E57031" s="40">
        <v>282</v>
      </c>
      <c r="F57031" s="40">
        <v>3</v>
      </c>
      <c r="G57031" s="40">
        <v>13</v>
      </c>
      <c r="H57031" s="40">
        <v>986.57</v>
      </c>
      <c r="I57031" s="40">
        <v>12825.41</v>
      </c>
      <c r="J57031" s="55">
        <v>14072.63</v>
      </c>
    </row>
    <row r="57032" spans="1:10" x14ac:dyDescent="0.35">
      <c r="A57032" s="54" t="s">
        <v>1506</v>
      </c>
      <c r="B57032" s="50">
        <v>43668</v>
      </c>
      <c r="C57032" s="40">
        <v>490</v>
      </c>
      <c r="D57032" s="40">
        <v>523</v>
      </c>
      <c r="E57032" s="40">
        <v>282</v>
      </c>
      <c r="F57032" s="40">
        <v>3</v>
      </c>
      <c r="G57032" s="40">
        <v>13</v>
      </c>
      <c r="H57032" s="40">
        <v>31.31</v>
      </c>
      <c r="I57032" s="40">
        <v>407.03</v>
      </c>
      <c r="J57032" s="55">
        <v>540.44000000000005</v>
      </c>
    </row>
    <row r="57033" spans="1:10" x14ac:dyDescent="0.35">
      <c r="A57033" s="54" t="s">
        <v>1506</v>
      </c>
      <c r="B57033" s="50">
        <v>43668</v>
      </c>
      <c r="C57033" s="40">
        <v>231</v>
      </c>
      <c r="D57033" s="40">
        <v>523</v>
      </c>
      <c r="E57033" s="40">
        <v>282</v>
      </c>
      <c r="F57033" s="40">
        <v>3</v>
      </c>
      <c r="G57033" s="40">
        <v>13</v>
      </c>
      <c r="H57033" s="40">
        <v>28.99</v>
      </c>
      <c r="I57033" s="40">
        <v>376.87</v>
      </c>
      <c r="J57033" s="55">
        <v>500.4</v>
      </c>
    </row>
    <row r="57034" spans="1:10" x14ac:dyDescent="0.35">
      <c r="A57034" s="54" t="s">
        <v>1068</v>
      </c>
      <c r="B57034" s="50">
        <v>43674</v>
      </c>
      <c r="C57034" s="40">
        <v>217</v>
      </c>
      <c r="D57034" s="40">
        <v>496</v>
      </c>
      <c r="E57034" s="40">
        <v>291</v>
      </c>
      <c r="F57034" s="40">
        <v>6</v>
      </c>
      <c r="G57034" s="40">
        <v>13</v>
      </c>
      <c r="H57034" s="40">
        <v>15.75</v>
      </c>
      <c r="I57034" s="40">
        <v>204.75</v>
      </c>
      <c r="J57034" s="55">
        <v>170.12</v>
      </c>
    </row>
    <row r="57035" spans="1:10" x14ac:dyDescent="0.35">
      <c r="A57035" s="54" t="s">
        <v>1068</v>
      </c>
      <c r="B57035" s="50">
        <v>43674</v>
      </c>
      <c r="C57035" s="40">
        <v>544</v>
      </c>
      <c r="D57035" s="40">
        <v>496</v>
      </c>
      <c r="E57035" s="40">
        <v>291</v>
      </c>
      <c r="F57035" s="40">
        <v>6</v>
      </c>
      <c r="G57035" s="40">
        <v>13</v>
      </c>
      <c r="H57035" s="40">
        <v>46.97</v>
      </c>
      <c r="I57035" s="40">
        <v>610.61</v>
      </c>
      <c r="J57035" s="55">
        <v>467.47</v>
      </c>
    </row>
    <row r="57036" spans="1:10" x14ac:dyDescent="0.35">
      <c r="A57036" s="54" t="s">
        <v>1862</v>
      </c>
      <c r="B57036" s="50">
        <v>43676</v>
      </c>
      <c r="C57036" s="40">
        <v>472</v>
      </c>
      <c r="D57036" s="40">
        <v>139</v>
      </c>
      <c r="E57036" s="40">
        <v>292</v>
      </c>
      <c r="F57036" s="40">
        <v>7</v>
      </c>
      <c r="G57036" s="40">
        <v>13</v>
      </c>
      <c r="H57036" s="40">
        <v>36.83</v>
      </c>
      <c r="I57036" s="40">
        <v>478.79</v>
      </c>
      <c r="J57036" s="55">
        <v>308.74</v>
      </c>
    </row>
    <row r="57037" spans="1:10" x14ac:dyDescent="0.35">
      <c r="A57037" s="54" t="s">
        <v>1862</v>
      </c>
      <c r="B57037" s="50">
        <v>43676</v>
      </c>
      <c r="C57037" s="40">
        <v>488</v>
      </c>
      <c r="D57037" s="40">
        <v>139</v>
      </c>
      <c r="E57037" s="40">
        <v>292</v>
      </c>
      <c r="F57037" s="40">
        <v>7</v>
      </c>
      <c r="G57037" s="40">
        <v>13</v>
      </c>
      <c r="H57037" s="40">
        <v>31.31</v>
      </c>
      <c r="I57037" s="40">
        <v>407.03</v>
      </c>
      <c r="J57037" s="55">
        <v>540.44000000000005</v>
      </c>
    </row>
    <row r="57038" spans="1:10" x14ac:dyDescent="0.35">
      <c r="A57038" s="54" t="s">
        <v>1862</v>
      </c>
      <c r="B57038" s="50">
        <v>43676</v>
      </c>
      <c r="C57038" s="40">
        <v>234</v>
      </c>
      <c r="D57038" s="40">
        <v>139</v>
      </c>
      <c r="E57038" s="40">
        <v>292</v>
      </c>
      <c r="F57038" s="40">
        <v>7</v>
      </c>
      <c r="G57038" s="40">
        <v>13</v>
      </c>
      <c r="H57038" s="40">
        <v>28.99</v>
      </c>
      <c r="I57038" s="40">
        <v>376.87</v>
      </c>
      <c r="J57038" s="55">
        <v>500.4</v>
      </c>
    </row>
    <row r="57039" spans="1:10" x14ac:dyDescent="0.35">
      <c r="A57039" s="54" t="s">
        <v>764</v>
      </c>
      <c r="B57039" s="50">
        <v>43680</v>
      </c>
      <c r="C57039" s="40">
        <v>214</v>
      </c>
      <c r="D57039" s="40">
        <v>12</v>
      </c>
      <c r="E57039" s="40">
        <v>284</v>
      </c>
      <c r="F57039" s="40">
        <v>6</v>
      </c>
      <c r="G57039" s="40">
        <v>13</v>
      </c>
      <c r="H57039" s="40">
        <v>20.29</v>
      </c>
      <c r="I57039" s="40">
        <v>263.77</v>
      </c>
      <c r="J57039" s="55">
        <v>170.12</v>
      </c>
    </row>
    <row r="57040" spans="1:10" x14ac:dyDescent="0.35">
      <c r="A57040" s="54" t="s">
        <v>1430</v>
      </c>
      <c r="B57040" s="50">
        <v>43683</v>
      </c>
      <c r="C57040" s="40">
        <v>359</v>
      </c>
      <c r="D57040" s="40">
        <v>650</v>
      </c>
      <c r="E57040" s="40">
        <v>282</v>
      </c>
      <c r="F57040" s="40">
        <v>1</v>
      </c>
      <c r="G57040" s="40">
        <v>13</v>
      </c>
      <c r="H57040" s="40">
        <v>1331.09</v>
      </c>
      <c r="I57040" s="40">
        <v>17304.169999999998</v>
      </c>
      <c r="J57040" s="55">
        <v>16275.76</v>
      </c>
    </row>
    <row r="57041" spans="1:10" x14ac:dyDescent="0.35">
      <c r="A57041" s="54" t="s">
        <v>1430</v>
      </c>
      <c r="B57041" s="50">
        <v>43683</v>
      </c>
      <c r="C57041" s="40">
        <v>488</v>
      </c>
      <c r="D57041" s="40">
        <v>650</v>
      </c>
      <c r="E57041" s="40">
        <v>282</v>
      </c>
      <c r="F57041" s="40">
        <v>1</v>
      </c>
      <c r="G57041" s="40">
        <v>13</v>
      </c>
      <c r="H57041" s="40">
        <v>31.31</v>
      </c>
      <c r="I57041" s="40">
        <v>407.03</v>
      </c>
      <c r="J57041" s="55">
        <v>540.44000000000005</v>
      </c>
    </row>
    <row r="57042" spans="1:10" x14ac:dyDescent="0.35">
      <c r="A57042" s="54" t="s">
        <v>2006</v>
      </c>
      <c r="B57042" s="50">
        <v>43684</v>
      </c>
      <c r="C57042" s="40">
        <v>482</v>
      </c>
      <c r="D57042" s="40">
        <v>310</v>
      </c>
      <c r="E57042" s="40">
        <v>281</v>
      </c>
      <c r="F57042" s="40">
        <v>3</v>
      </c>
      <c r="G57042" s="40">
        <v>13</v>
      </c>
      <c r="H57042" s="40">
        <v>5.21</v>
      </c>
      <c r="I57042" s="40">
        <v>67.73</v>
      </c>
      <c r="J57042" s="55">
        <v>43.71</v>
      </c>
    </row>
    <row r="57043" spans="1:10" x14ac:dyDescent="0.35">
      <c r="A57043" s="54" t="s">
        <v>1871</v>
      </c>
      <c r="B57043" s="50">
        <v>43686</v>
      </c>
      <c r="C57043" s="40">
        <v>231</v>
      </c>
      <c r="D57043" s="40">
        <v>175</v>
      </c>
      <c r="E57043" s="40">
        <v>292</v>
      </c>
      <c r="F57043" s="40">
        <v>7</v>
      </c>
      <c r="G57043" s="40">
        <v>13</v>
      </c>
      <c r="H57043" s="40">
        <v>28.99</v>
      </c>
      <c r="I57043" s="40">
        <v>376.87</v>
      </c>
      <c r="J57043" s="55">
        <v>500.4</v>
      </c>
    </row>
    <row r="57044" spans="1:10" x14ac:dyDescent="0.35">
      <c r="A57044" s="54" t="s">
        <v>1871</v>
      </c>
      <c r="B57044" s="50">
        <v>43686</v>
      </c>
      <c r="C57044" s="40">
        <v>552</v>
      </c>
      <c r="D57044" s="40">
        <v>175</v>
      </c>
      <c r="E57044" s="40">
        <v>292</v>
      </c>
      <c r="F57044" s="40">
        <v>7</v>
      </c>
      <c r="G57044" s="40">
        <v>13</v>
      </c>
      <c r="H57044" s="40">
        <v>53.06</v>
      </c>
      <c r="I57044" s="40">
        <v>689.78</v>
      </c>
      <c r="J57044" s="55">
        <v>528.08000000000004</v>
      </c>
    </row>
    <row r="57045" spans="1:10" x14ac:dyDescent="0.35">
      <c r="A57045" s="54" t="s">
        <v>160</v>
      </c>
      <c r="B57045" s="50">
        <v>43688</v>
      </c>
      <c r="C57045" s="40">
        <v>481</v>
      </c>
      <c r="D57045" s="40">
        <v>97</v>
      </c>
      <c r="E57045" s="40">
        <v>282</v>
      </c>
      <c r="F57045" s="40">
        <v>4</v>
      </c>
      <c r="G57045" s="40">
        <v>13</v>
      </c>
      <c r="H57045" s="40">
        <v>5.21</v>
      </c>
      <c r="I57045" s="40">
        <v>67.73</v>
      </c>
      <c r="J57045" s="55">
        <v>43.71</v>
      </c>
    </row>
    <row r="57046" spans="1:10" x14ac:dyDescent="0.35">
      <c r="A57046" s="54" t="s">
        <v>1640</v>
      </c>
      <c r="B57046" s="50">
        <v>43691</v>
      </c>
      <c r="C57046" s="40">
        <v>491</v>
      </c>
      <c r="D57046" s="40">
        <v>230</v>
      </c>
      <c r="E57046" s="40">
        <v>295</v>
      </c>
      <c r="F57046" s="40">
        <v>8</v>
      </c>
      <c r="G57046" s="40">
        <v>13</v>
      </c>
      <c r="H57046" s="40">
        <v>31.31</v>
      </c>
      <c r="I57046" s="40">
        <v>407.03</v>
      </c>
      <c r="J57046" s="55">
        <v>540.44000000000005</v>
      </c>
    </row>
    <row r="57047" spans="1:10" x14ac:dyDescent="0.35">
      <c r="A57047" s="54" t="s">
        <v>1640</v>
      </c>
      <c r="B57047" s="50">
        <v>43691</v>
      </c>
      <c r="C57047" s="40">
        <v>484</v>
      </c>
      <c r="D57047" s="40">
        <v>230</v>
      </c>
      <c r="E57047" s="40">
        <v>295</v>
      </c>
      <c r="F57047" s="40">
        <v>8</v>
      </c>
      <c r="G57047" s="40">
        <v>13</v>
      </c>
      <c r="H57047" s="40">
        <v>4.6100000000000003</v>
      </c>
      <c r="I57047" s="40">
        <v>59.93</v>
      </c>
      <c r="J57047" s="55">
        <v>38.65</v>
      </c>
    </row>
    <row r="57048" spans="1:10" x14ac:dyDescent="0.35">
      <c r="A57048" s="54" t="s">
        <v>1640</v>
      </c>
      <c r="B57048" s="50">
        <v>43691</v>
      </c>
      <c r="C57048" s="40">
        <v>572</v>
      </c>
      <c r="D57048" s="40">
        <v>230</v>
      </c>
      <c r="E57048" s="40">
        <v>295</v>
      </c>
      <c r="F57048" s="40">
        <v>8</v>
      </c>
      <c r="G57048" s="40">
        <v>13</v>
      </c>
      <c r="H57048" s="40">
        <v>334.06</v>
      </c>
      <c r="I57048" s="40">
        <v>4342.78</v>
      </c>
      <c r="J57048" s="55">
        <v>5998.78</v>
      </c>
    </row>
    <row r="57049" spans="1:10" x14ac:dyDescent="0.35">
      <c r="A57049" s="54" t="s">
        <v>2348</v>
      </c>
      <c r="B57049" s="50">
        <v>43692</v>
      </c>
      <c r="C57049" s="40">
        <v>482</v>
      </c>
      <c r="D57049" s="40">
        <v>540</v>
      </c>
      <c r="E57049" s="40">
        <v>283</v>
      </c>
      <c r="F57049" s="40">
        <v>2</v>
      </c>
      <c r="G57049" s="40">
        <v>13</v>
      </c>
      <c r="H57049" s="40">
        <v>5.21</v>
      </c>
      <c r="I57049" s="40">
        <v>67.73</v>
      </c>
      <c r="J57049" s="55">
        <v>43.71</v>
      </c>
    </row>
    <row r="57050" spans="1:10" x14ac:dyDescent="0.35">
      <c r="A57050" s="54" t="s">
        <v>1874</v>
      </c>
      <c r="B57050" s="50">
        <v>43693</v>
      </c>
      <c r="C57050" s="40">
        <v>222</v>
      </c>
      <c r="D57050" s="40">
        <v>535</v>
      </c>
      <c r="E57050" s="40">
        <v>292</v>
      </c>
      <c r="F57050" s="40">
        <v>7</v>
      </c>
      <c r="G57050" s="40">
        <v>13</v>
      </c>
      <c r="H57050" s="40">
        <v>20.29</v>
      </c>
      <c r="I57050" s="40">
        <v>263.77</v>
      </c>
      <c r="J57050" s="55">
        <v>170.12</v>
      </c>
    </row>
    <row r="57051" spans="1:10" x14ac:dyDescent="0.35">
      <c r="A57051" s="54" t="s">
        <v>1874</v>
      </c>
      <c r="B57051" s="50">
        <v>43693</v>
      </c>
      <c r="C57051" s="40">
        <v>488</v>
      </c>
      <c r="D57051" s="40">
        <v>535</v>
      </c>
      <c r="E57051" s="40">
        <v>292</v>
      </c>
      <c r="F57051" s="40">
        <v>7</v>
      </c>
      <c r="G57051" s="40">
        <v>13</v>
      </c>
      <c r="H57051" s="40">
        <v>31.31</v>
      </c>
      <c r="I57051" s="40">
        <v>407.03</v>
      </c>
      <c r="J57051" s="55">
        <v>540.44000000000005</v>
      </c>
    </row>
    <row r="57052" spans="1:10" x14ac:dyDescent="0.35">
      <c r="A57052" s="54" t="s">
        <v>1272</v>
      </c>
      <c r="B57052" s="50">
        <v>43695</v>
      </c>
      <c r="C57052" s="40">
        <v>496</v>
      </c>
      <c r="D57052" s="40">
        <v>605</v>
      </c>
      <c r="E57052" s="40">
        <v>286</v>
      </c>
      <c r="F57052" s="40">
        <v>1</v>
      </c>
      <c r="G57052" s="40">
        <v>13</v>
      </c>
      <c r="H57052" s="40">
        <v>582.27</v>
      </c>
      <c r="I57052" s="40">
        <v>7569.51</v>
      </c>
      <c r="J57052" s="55">
        <v>7822.67</v>
      </c>
    </row>
    <row r="57053" spans="1:10" x14ac:dyDescent="0.35">
      <c r="A57053" s="54" t="s">
        <v>2353</v>
      </c>
      <c r="B57053" s="50">
        <v>43697</v>
      </c>
      <c r="C57053" s="40">
        <v>490</v>
      </c>
      <c r="D57053" s="40">
        <v>108</v>
      </c>
      <c r="E57053" s="40">
        <v>283</v>
      </c>
      <c r="F57053" s="40">
        <v>2</v>
      </c>
      <c r="G57053" s="40">
        <v>13</v>
      </c>
      <c r="H57053" s="40">
        <v>31.31</v>
      </c>
      <c r="I57053" s="40">
        <v>407.03</v>
      </c>
      <c r="J57053" s="55">
        <v>540.44000000000005</v>
      </c>
    </row>
    <row r="57054" spans="1:10" x14ac:dyDescent="0.35">
      <c r="A57054" s="54" t="s">
        <v>2353</v>
      </c>
      <c r="B57054" s="50">
        <v>43697</v>
      </c>
      <c r="C57054" s="40">
        <v>217</v>
      </c>
      <c r="D57054" s="40">
        <v>108</v>
      </c>
      <c r="E57054" s="40">
        <v>283</v>
      </c>
      <c r="F57054" s="40">
        <v>2</v>
      </c>
      <c r="G57054" s="40">
        <v>13</v>
      </c>
      <c r="H57054" s="40">
        <v>20.29</v>
      </c>
      <c r="I57054" s="40">
        <v>263.77</v>
      </c>
      <c r="J57054" s="55">
        <v>170.12</v>
      </c>
    </row>
    <row r="57055" spans="1:10" x14ac:dyDescent="0.35">
      <c r="A57055" s="54" t="s">
        <v>1576</v>
      </c>
      <c r="B57055" s="50">
        <v>43698</v>
      </c>
      <c r="C57055" s="40">
        <v>564</v>
      </c>
      <c r="D57055" s="40">
        <v>87</v>
      </c>
      <c r="E57055" s="40">
        <v>296</v>
      </c>
      <c r="F57055" s="40">
        <v>9</v>
      </c>
      <c r="G57055" s="40">
        <v>13</v>
      </c>
      <c r="H57055" s="40">
        <v>953.63</v>
      </c>
      <c r="I57055" s="40">
        <v>12397.19</v>
      </c>
      <c r="J57055" s="55">
        <v>19265.189999999999</v>
      </c>
    </row>
    <row r="57056" spans="1:10" x14ac:dyDescent="0.35">
      <c r="A57056" s="54" t="s">
        <v>1576</v>
      </c>
      <c r="B57056" s="50">
        <v>43698</v>
      </c>
      <c r="C57056" s="40">
        <v>573</v>
      </c>
      <c r="D57056" s="40">
        <v>87</v>
      </c>
      <c r="E57056" s="40">
        <v>296</v>
      </c>
      <c r="F57056" s="40">
        <v>9</v>
      </c>
      <c r="G57056" s="40">
        <v>13</v>
      </c>
      <c r="H57056" s="40">
        <v>1382.76</v>
      </c>
      <c r="I57056" s="40">
        <v>17975.88</v>
      </c>
      <c r="J57056" s="55">
        <v>19265.189999999999</v>
      </c>
    </row>
    <row r="57057" spans="1:10" x14ac:dyDescent="0.35">
      <c r="A57057" s="54" t="s">
        <v>1508</v>
      </c>
      <c r="B57057" s="50">
        <v>43699</v>
      </c>
      <c r="C57057" s="40">
        <v>524</v>
      </c>
      <c r="D57057" s="40">
        <v>546</v>
      </c>
      <c r="E57057" s="40">
        <v>282</v>
      </c>
      <c r="F57057" s="40">
        <v>3</v>
      </c>
      <c r="G57057" s="40">
        <v>13</v>
      </c>
      <c r="H57057" s="40">
        <v>153.15</v>
      </c>
      <c r="I57057" s="40">
        <v>1990.95</v>
      </c>
      <c r="J57057" s="55">
        <v>1879.72</v>
      </c>
    </row>
    <row r="57058" spans="1:10" x14ac:dyDescent="0.35">
      <c r="A57058" s="54" t="s">
        <v>2600</v>
      </c>
      <c r="B57058" s="50">
        <v>43699</v>
      </c>
      <c r="C57058" s="40">
        <v>476</v>
      </c>
      <c r="D57058" s="40">
        <v>63</v>
      </c>
      <c r="E57058" s="40">
        <v>285</v>
      </c>
      <c r="F57058" s="40">
        <v>5</v>
      </c>
      <c r="G57058" s="40">
        <v>13</v>
      </c>
      <c r="H57058" s="40">
        <v>40.590000000000003</v>
      </c>
      <c r="I57058" s="40">
        <v>527.66999999999996</v>
      </c>
      <c r="J57058" s="55">
        <v>340.29</v>
      </c>
    </row>
    <row r="57059" spans="1:10" x14ac:dyDescent="0.35">
      <c r="A57059" s="54" t="s">
        <v>1177</v>
      </c>
      <c r="B57059" s="50">
        <v>43700</v>
      </c>
      <c r="C57059" s="40">
        <v>576</v>
      </c>
      <c r="D57059" s="40">
        <v>693</v>
      </c>
      <c r="E57059" s="40">
        <v>289</v>
      </c>
      <c r="F57059" s="40">
        <v>1</v>
      </c>
      <c r="G57059" s="40">
        <v>13</v>
      </c>
      <c r="H57059" s="40">
        <v>1382.76</v>
      </c>
      <c r="I57059" s="40">
        <v>17975.88</v>
      </c>
      <c r="J57059" s="55">
        <v>19265.189999999999</v>
      </c>
    </row>
    <row r="57060" spans="1:10" x14ac:dyDescent="0.35">
      <c r="A57060" s="54" t="s">
        <v>1458</v>
      </c>
      <c r="B57060" s="50">
        <v>43701</v>
      </c>
      <c r="C57060" s="40">
        <v>471</v>
      </c>
      <c r="D57060" s="40">
        <v>433</v>
      </c>
      <c r="E57060" s="40">
        <v>272</v>
      </c>
      <c r="F57060" s="40">
        <v>1</v>
      </c>
      <c r="G57060" s="40">
        <v>13</v>
      </c>
      <c r="H57060" s="40">
        <v>36.83</v>
      </c>
      <c r="I57060" s="40">
        <v>478.79</v>
      </c>
      <c r="J57060" s="55">
        <v>308.74</v>
      </c>
    </row>
    <row r="57061" spans="1:10" x14ac:dyDescent="0.35">
      <c r="A57061" s="54" t="s">
        <v>1544</v>
      </c>
      <c r="B57061" s="50">
        <v>43702</v>
      </c>
      <c r="C57061" s="40">
        <v>222</v>
      </c>
      <c r="D57061" s="40">
        <v>266</v>
      </c>
      <c r="E57061" s="40">
        <v>290</v>
      </c>
      <c r="F57061" s="40">
        <v>8</v>
      </c>
      <c r="G57061" s="40">
        <v>13</v>
      </c>
      <c r="H57061" s="40">
        <v>20.29</v>
      </c>
      <c r="I57061" s="40">
        <v>263.77</v>
      </c>
      <c r="J57061" s="55">
        <v>170.12</v>
      </c>
    </row>
    <row r="57062" spans="1:10" x14ac:dyDescent="0.35">
      <c r="A57062" s="54" t="s">
        <v>1544</v>
      </c>
      <c r="B57062" s="50">
        <v>43702</v>
      </c>
      <c r="C57062" s="40">
        <v>576</v>
      </c>
      <c r="D57062" s="40">
        <v>266</v>
      </c>
      <c r="E57062" s="40">
        <v>290</v>
      </c>
      <c r="F57062" s="40">
        <v>8</v>
      </c>
      <c r="G57062" s="40">
        <v>13</v>
      </c>
      <c r="H57062" s="40">
        <v>1382.76</v>
      </c>
      <c r="I57062" s="40">
        <v>17975.88</v>
      </c>
      <c r="J57062" s="55">
        <v>19265.189999999999</v>
      </c>
    </row>
    <row r="57063" spans="1:10" x14ac:dyDescent="0.35">
      <c r="A57063" s="54" t="s">
        <v>833</v>
      </c>
      <c r="B57063" s="50">
        <v>43702</v>
      </c>
      <c r="C57063" s="40">
        <v>477</v>
      </c>
      <c r="D57063" s="40">
        <v>84</v>
      </c>
      <c r="E57063" s="40">
        <v>284</v>
      </c>
      <c r="F57063" s="40">
        <v>6</v>
      </c>
      <c r="G57063" s="40">
        <v>13</v>
      </c>
      <c r="H57063" s="40">
        <v>2.89</v>
      </c>
      <c r="I57063" s="40">
        <v>37.57</v>
      </c>
      <c r="J57063" s="55">
        <v>24.26</v>
      </c>
    </row>
    <row r="57064" spans="1:10" x14ac:dyDescent="0.35">
      <c r="A57064" s="54" t="s">
        <v>18</v>
      </c>
      <c r="B57064" s="50">
        <v>43704</v>
      </c>
      <c r="C57064" s="40">
        <v>491</v>
      </c>
      <c r="D57064" s="40">
        <v>312</v>
      </c>
      <c r="E57064" s="40">
        <v>282</v>
      </c>
      <c r="F57064" s="40">
        <v>4</v>
      </c>
      <c r="G57064" s="40">
        <v>13</v>
      </c>
      <c r="H57064" s="40">
        <v>31.31</v>
      </c>
      <c r="I57064" s="40">
        <v>407.03</v>
      </c>
      <c r="J57064" s="55">
        <v>540.44000000000005</v>
      </c>
    </row>
    <row r="57065" spans="1:10" x14ac:dyDescent="0.35">
      <c r="A57065" s="54" t="s">
        <v>952</v>
      </c>
      <c r="B57065" s="50">
        <v>43704</v>
      </c>
      <c r="C57065" s="40">
        <v>231</v>
      </c>
      <c r="D57065" s="40">
        <v>263</v>
      </c>
      <c r="E57065" s="40">
        <v>291</v>
      </c>
      <c r="F57065" s="40">
        <v>6</v>
      </c>
      <c r="G57065" s="40">
        <v>13</v>
      </c>
      <c r="H57065" s="40">
        <v>28.99</v>
      </c>
      <c r="I57065" s="40">
        <v>376.87</v>
      </c>
      <c r="J57065" s="55">
        <v>500.4</v>
      </c>
    </row>
    <row r="57066" spans="1:10" x14ac:dyDescent="0.35">
      <c r="A57066" s="54" t="s">
        <v>1875</v>
      </c>
      <c r="B57066" s="50">
        <v>43706</v>
      </c>
      <c r="C57066" s="40">
        <v>555</v>
      </c>
      <c r="D57066" s="40">
        <v>85</v>
      </c>
      <c r="E57066" s="40">
        <v>292</v>
      </c>
      <c r="F57066" s="40">
        <v>7</v>
      </c>
      <c r="G57066" s="40">
        <v>13</v>
      </c>
      <c r="H57066" s="40">
        <v>61.77</v>
      </c>
      <c r="I57066" s="40">
        <v>803.01</v>
      </c>
      <c r="J57066" s="55">
        <v>614.72</v>
      </c>
    </row>
    <row r="57067" spans="1:10" x14ac:dyDescent="0.35">
      <c r="A57067" s="54" t="s">
        <v>1749</v>
      </c>
      <c r="B57067" s="50">
        <v>43710</v>
      </c>
      <c r="C57067" s="40">
        <v>491</v>
      </c>
      <c r="D57067" s="40">
        <v>448</v>
      </c>
      <c r="E57067" s="40">
        <v>288</v>
      </c>
      <c r="F57067" s="40">
        <v>10</v>
      </c>
      <c r="G57067" s="40">
        <v>13</v>
      </c>
      <c r="H57067" s="40">
        <v>31.31</v>
      </c>
      <c r="I57067" s="40">
        <v>407.03</v>
      </c>
      <c r="J57067" s="55">
        <v>540.44000000000005</v>
      </c>
    </row>
    <row r="57068" spans="1:10" x14ac:dyDescent="0.35">
      <c r="A57068" s="54" t="s">
        <v>1749</v>
      </c>
      <c r="B57068" s="50">
        <v>43710</v>
      </c>
      <c r="C57068" s="40">
        <v>569</v>
      </c>
      <c r="D57068" s="40">
        <v>448</v>
      </c>
      <c r="E57068" s="40">
        <v>288</v>
      </c>
      <c r="F57068" s="40">
        <v>10</v>
      </c>
      <c r="G57068" s="40">
        <v>13</v>
      </c>
      <c r="H57068" s="40">
        <v>334.06</v>
      </c>
      <c r="I57068" s="40">
        <v>4342.78</v>
      </c>
      <c r="J57068" s="55">
        <v>5998.78</v>
      </c>
    </row>
    <row r="57069" spans="1:10" x14ac:dyDescent="0.35">
      <c r="A57069" s="54" t="s">
        <v>956</v>
      </c>
      <c r="B57069" s="50">
        <v>43711</v>
      </c>
      <c r="C57069" s="40">
        <v>482</v>
      </c>
      <c r="D57069" s="40">
        <v>155</v>
      </c>
      <c r="E57069" s="40">
        <v>291</v>
      </c>
      <c r="F57069" s="40">
        <v>6</v>
      </c>
      <c r="G57069" s="40">
        <v>13</v>
      </c>
      <c r="H57069" s="40">
        <v>5.21</v>
      </c>
      <c r="I57069" s="40">
        <v>67.73</v>
      </c>
      <c r="J57069" s="55">
        <v>43.71</v>
      </c>
    </row>
    <row r="57070" spans="1:10" x14ac:dyDescent="0.35">
      <c r="A57070" s="54" t="s">
        <v>580</v>
      </c>
      <c r="B57070" s="50">
        <v>43711</v>
      </c>
      <c r="C57070" s="40">
        <v>477</v>
      </c>
      <c r="D57070" s="40">
        <v>678</v>
      </c>
      <c r="E57070" s="40">
        <v>272</v>
      </c>
      <c r="F57070" s="40">
        <v>6</v>
      </c>
      <c r="G57070" s="40">
        <v>13</v>
      </c>
      <c r="H57070" s="40">
        <v>2.89</v>
      </c>
      <c r="I57070" s="40">
        <v>37.57</v>
      </c>
      <c r="J57070" s="55">
        <v>24.26</v>
      </c>
    </row>
    <row r="57071" spans="1:10" x14ac:dyDescent="0.35">
      <c r="A57071" s="54" t="s">
        <v>580</v>
      </c>
      <c r="B57071" s="50">
        <v>43711</v>
      </c>
      <c r="C57071" s="40">
        <v>476</v>
      </c>
      <c r="D57071" s="40">
        <v>678</v>
      </c>
      <c r="E57071" s="40">
        <v>272</v>
      </c>
      <c r="F57071" s="40">
        <v>6</v>
      </c>
      <c r="G57071" s="40">
        <v>13</v>
      </c>
      <c r="H57071" s="40">
        <v>40.590000000000003</v>
      </c>
      <c r="I57071" s="40">
        <v>527.66999999999996</v>
      </c>
      <c r="J57071" s="55">
        <v>340.29</v>
      </c>
    </row>
    <row r="57072" spans="1:10" x14ac:dyDescent="0.35">
      <c r="A57072" s="54" t="s">
        <v>1750</v>
      </c>
      <c r="B57072" s="50">
        <v>43712</v>
      </c>
      <c r="C57072" s="40">
        <v>382</v>
      </c>
      <c r="D57072" s="40">
        <v>142</v>
      </c>
      <c r="E57072" s="40">
        <v>288</v>
      </c>
      <c r="F57072" s="40">
        <v>10</v>
      </c>
      <c r="G57072" s="40">
        <v>13</v>
      </c>
      <c r="H57072" s="40">
        <v>649.88</v>
      </c>
      <c r="I57072" s="40">
        <v>8448.44</v>
      </c>
      <c r="J57072" s="55">
        <v>9270.0400000000009</v>
      </c>
    </row>
    <row r="57073" spans="1:10" x14ac:dyDescent="0.35">
      <c r="A57073" s="54" t="s">
        <v>1750</v>
      </c>
      <c r="B57073" s="50">
        <v>43712</v>
      </c>
      <c r="C57073" s="40">
        <v>490</v>
      </c>
      <c r="D57073" s="40">
        <v>142</v>
      </c>
      <c r="E57073" s="40">
        <v>288</v>
      </c>
      <c r="F57073" s="40">
        <v>10</v>
      </c>
      <c r="G57073" s="40">
        <v>13</v>
      </c>
      <c r="H57073" s="40">
        <v>31.31</v>
      </c>
      <c r="I57073" s="40">
        <v>407.03</v>
      </c>
      <c r="J57073" s="55">
        <v>540.44000000000005</v>
      </c>
    </row>
    <row r="57074" spans="1:10" x14ac:dyDescent="0.35">
      <c r="A57074" s="54" t="s">
        <v>1750</v>
      </c>
      <c r="B57074" s="50">
        <v>43712</v>
      </c>
      <c r="C57074" s="40">
        <v>484</v>
      </c>
      <c r="D57074" s="40">
        <v>142</v>
      </c>
      <c r="E57074" s="40">
        <v>288</v>
      </c>
      <c r="F57074" s="40">
        <v>10</v>
      </c>
      <c r="G57074" s="40">
        <v>13</v>
      </c>
      <c r="H57074" s="40">
        <v>4.6100000000000003</v>
      </c>
      <c r="I57074" s="40">
        <v>59.93</v>
      </c>
      <c r="J57074" s="55">
        <v>38.65</v>
      </c>
    </row>
    <row r="57075" spans="1:10" x14ac:dyDescent="0.35">
      <c r="A57075" s="54" t="s">
        <v>1558</v>
      </c>
      <c r="B57075" s="50">
        <v>43715</v>
      </c>
      <c r="C57075" s="40">
        <v>483</v>
      </c>
      <c r="D57075" s="40">
        <v>573</v>
      </c>
      <c r="E57075" s="40">
        <v>294</v>
      </c>
      <c r="F57075" s="40">
        <v>9</v>
      </c>
      <c r="G57075" s="40">
        <v>13</v>
      </c>
      <c r="H57075" s="40">
        <v>69.599999999999994</v>
      </c>
      <c r="I57075" s="40">
        <v>904.8</v>
      </c>
      <c r="J57075" s="55">
        <v>583.44000000000005</v>
      </c>
    </row>
    <row r="57076" spans="1:10" x14ac:dyDescent="0.35">
      <c r="A57076" s="54" t="s">
        <v>1558</v>
      </c>
      <c r="B57076" s="50">
        <v>43715</v>
      </c>
      <c r="C57076" s="40">
        <v>491</v>
      </c>
      <c r="D57076" s="40">
        <v>573</v>
      </c>
      <c r="E57076" s="40">
        <v>294</v>
      </c>
      <c r="F57076" s="40">
        <v>9</v>
      </c>
      <c r="G57076" s="40">
        <v>13</v>
      </c>
      <c r="H57076" s="40">
        <v>31.31</v>
      </c>
      <c r="I57076" s="40">
        <v>407.03</v>
      </c>
      <c r="J57076" s="55">
        <v>540.44000000000005</v>
      </c>
    </row>
    <row r="57077" spans="1:10" x14ac:dyDescent="0.35">
      <c r="A57077" s="54" t="s">
        <v>960</v>
      </c>
      <c r="B57077" s="50">
        <v>43720</v>
      </c>
      <c r="C57077" s="40">
        <v>488</v>
      </c>
      <c r="D57077" s="40">
        <v>281</v>
      </c>
      <c r="E57077" s="40">
        <v>291</v>
      </c>
      <c r="F57077" s="40">
        <v>6</v>
      </c>
      <c r="G57077" s="40">
        <v>13</v>
      </c>
      <c r="H57077" s="40">
        <v>31.31</v>
      </c>
      <c r="I57077" s="40">
        <v>407.03</v>
      </c>
      <c r="J57077" s="55">
        <v>540.44000000000005</v>
      </c>
    </row>
    <row r="57078" spans="1:10" x14ac:dyDescent="0.35">
      <c r="A57078" s="54" t="s">
        <v>960</v>
      </c>
      <c r="B57078" s="50">
        <v>43720</v>
      </c>
      <c r="C57078" s="40">
        <v>564</v>
      </c>
      <c r="D57078" s="40">
        <v>281</v>
      </c>
      <c r="E57078" s="40">
        <v>291</v>
      </c>
      <c r="F57078" s="40">
        <v>6</v>
      </c>
      <c r="G57078" s="40">
        <v>13</v>
      </c>
      <c r="H57078" s="40">
        <v>953.63</v>
      </c>
      <c r="I57078" s="40">
        <v>12397.19</v>
      </c>
      <c r="J57078" s="55">
        <v>19265.189999999999</v>
      </c>
    </row>
    <row r="57079" spans="1:10" x14ac:dyDescent="0.35">
      <c r="A57079" s="54" t="s">
        <v>1274</v>
      </c>
      <c r="B57079" s="50">
        <v>43721</v>
      </c>
      <c r="C57079" s="40">
        <v>474</v>
      </c>
      <c r="D57079" s="40">
        <v>254</v>
      </c>
      <c r="E57079" s="40">
        <v>286</v>
      </c>
      <c r="F57079" s="40">
        <v>1</v>
      </c>
      <c r="G57079" s="40">
        <v>13</v>
      </c>
      <c r="H57079" s="40">
        <v>40.590000000000003</v>
      </c>
      <c r="I57079" s="40">
        <v>527.66999999999996</v>
      </c>
      <c r="J57079" s="55">
        <v>340.29</v>
      </c>
    </row>
    <row r="57080" spans="1:10" x14ac:dyDescent="0.35">
      <c r="A57080" s="54" t="s">
        <v>1274</v>
      </c>
      <c r="B57080" s="50">
        <v>43721</v>
      </c>
      <c r="C57080" s="40">
        <v>477</v>
      </c>
      <c r="D57080" s="40">
        <v>254</v>
      </c>
      <c r="E57080" s="40">
        <v>286</v>
      </c>
      <c r="F57080" s="40">
        <v>1</v>
      </c>
      <c r="G57080" s="40">
        <v>13</v>
      </c>
      <c r="H57080" s="40">
        <v>2.89</v>
      </c>
      <c r="I57080" s="40">
        <v>37.57</v>
      </c>
      <c r="J57080" s="55">
        <v>24.26</v>
      </c>
    </row>
    <row r="57081" spans="1:10" x14ac:dyDescent="0.35">
      <c r="A57081" s="54" t="s">
        <v>2284</v>
      </c>
      <c r="B57081" s="50">
        <v>43723</v>
      </c>
      <c r="C57081" s="40">
        <v>222</v>
      </c>
      <c r="D57081" s="40">
        <v>90</v>
      </c>
      <c r="E57081" s="40">
        <v>283</v>
      </c>
      <c r="F57081" s="40">
        <v>5</v>
      </c>
      <c r="G57081" s="40">
        <v>13</v>
      </c>
      <c r="H57081" s="40">
        <v>20.29</v>
      </c>
      <c r="I57081" s="40">
        <v>263.77</v>
      </c>
      <c r="J57081" s="55">
        <v>170.12</v>
      </c>
    </row>
    <row r="57082" spans="1:10" x14ac:dyDescent="0.35">
      <c r="A57082" s="54" t="s">
        <v>2284</v>
      </c>
      <c r="B57082" s="50">
        <v>43723</v>
      </c>
      <c r="C57082" s="40">
        <v>234</v>
      </c>
      <c r="D57082" s="40">
        <v>90</v>
      </c>
      <c r="E57082" s="40">
        <v>283</v>
      </c>
      <c r="F57082" s="40">
        <v>5</v>
      </c>
      <c r="G57082" s="40">
        <v>13</v>
      </c>
      <c r="H57082" s="40">
        <v>28.99</v>
      </c>
      <c r="I57082" s="40">
        <v>376.87</v>
      </c>
      <c r="J57082" s="55">
        <v>500.4</v>
      </c>
    </row>
    <row r="57083" spans="1:10" x14ac:dyDescent="0.35">
      <c r="A57083" s="54" t="s">
        <v>2612</v>
      </c>
      <c r="B57083" s="50">
        <v>43730</v>
      </c>
      <c r="C57083" s="40">
        <v>482</v>
      </c>
      <c r="D57083" s="40">
        <v>171</v>
      </c>
      <c r="E57083" s="40">
        <v>285</v>
      </c>
      <c r="F57083" s="40">
        <v>5</v>
      </c>
      <c r="G57083" s="40">
        <v>13</v>
      </c>
      <c r="H57083" s="40">
        <v>5.21</v>
      </c>
      <c r="I57083" s="40">
        <v>67.73</v>
      </c>
      <c r="J57083" s="55">
        <v>43.71</v>
      </c>
    </row>
    <row r="57084" spans="1:10" x14ac:dyDescent="0.35">
      <c r="A57084" s="54" t="s">
        <v>2362</v>
      </c>
      <c r="B57084" s="50">
        <v>43730</v>
      </c>
      <c r="C57084" s="40">
        <v>484</v>
      </c>
      <c r="D57084" s="40">
        <v>54</v>
      </c>
      <c r="E57084" s="40">
        <v>283</v>
      </c>
      <c r="F57084" s="40">
        <v>2</v>
      </c>
      <c r="G57084" s="40">
        <v>13</v>
      </c>
      <c r="H57084" s="40">
        <v>4.6100000000000003</v>
      </c>
      <c r="I57084" s="40">
        <v>59.93</v>
      </c>
      <c r="J57084" s="55">
        <v>38.65</v>
      </c>
    </row>
    <row r="57085" spans="1:10" x14ac:dyDescent="0.35">
      <c r="A57085" s="54" t="s">
        <v>2362</v>
      </c>
      <c r="B57085" s="50">
        <v>43730</v>
      </c>
      <c r="C57085" s="40">
        <v>465</v>
      </c>
      <c r="D57085" s="40">
        <v>54</v>
      </c>
      <c r="E57085" s="40">
        <v>283</v>
      </c>
      <c r="F57085" s="40">
        <v>2</v>
      </c>
      <c r="G57085" s="40">
        <v>13</v>
      </c>
      <c r="H57085" s="40">
        <v>14.2</v>
      </c>
      <c r="I57085" s="40">
        <v>184.6</v>
      </c>
      <c r="J57085" s="55">
        <v>119.07</v>
      </c>
    </row>
    <row r="57086" spans="1:10" x14ac:dyDescent="0.35">
      <c r="A57086" s="54" t="s">
        <v>1753</v>
      </c>
      <c r="B57086" s="50">
        <v>43731</v>
      </c>
      <c r="C57086" s="40">
        <v>353</v>
      </c>
      <c r="D57086" s="40">
        <v>502</v>
      </c>
      <c r="E57086" s="40">
        <v>288</v>
      </c>
      <c r="F57086" s="40">
        <v>10</v>
      </c>
      <c r="G57086" s="40">
        <v>13</v>
      </c>
      <c r="H57086" s="40">
        <v>1345.59</v>
      </c>
      <c r="I57086" s="40">
        <v>17492.669999999998</v>
      </c>
      <c r="J57086" s="55">
        <v>16453.05</v>
      </c>
    </row>
    <row r="57087" spans="1:10" x14ac:dyDescent="0.35">
      <c r="A57087" s="54" t="s">
        <v>173</v>
      </c>
      <c r="B57087" s="50">
        <v>43734</v>
      </c>
      <c r="C57087" s="40">
        <v>482</v>
      </c>
      <c r="D57087" s="40">
        <v>277</v>
      </c>
      <c r="E57087" s="40">
        <v>282</v>
      </c>
      <c r="F57087" s="40">
        <v>4</v>
      </c>
      <c r="G57087" s="40">
        <v>13</v>
      </c>
      <c r="H57087" s="40">
        <v>5.21</v>
      </c>
      <c r="I57087" s="40">
        <v>67.73</v>
      </c>
      <c r="J57087" s="55">
        <v>43.71</v>
      </c>
    </row>
    <row r="57088" spans="1:10" x14ac:dyDescent="0.35">
      <c r="A57088" s="54" t="s">
        <v>437</v>
      </c>
      <c r="B57088" s="50">
        <v>43736</v>
      </c>
      <c r="C57088" s="40">
        <v>484</v>
      </c>
      <c r="D57088" s="40">
        <v>3</v>
      </c>
      <c r="E57088" s="40">
        <v>281</v>
      </c>
      <c r="F57088" s="40">
        <v>4</v>
      </c>
      <c r="G57088" s="40">
        <v>13</v>
      </c>
      <c r="H57088" s="40">
        <v>4.6100000000000003</v>
      </c>
      <c r="I57088" s="40">
        <v>59.93</v>
      </c>
      <c r="J57088" s="55">
        <v>38.65</v>
      </c>
    </row>
    <row r="57089" spans="1:10" x14ac:dyDescent="0.35">
      <c r="A57089" s="54" t="s">
        <v>2365</v>
      </c>
      <c r="B57089" s="50">
        <v>43744</v>
      </c>
      <c r="C57089" s="40">
        <v>471</v>
      </c>
      <c r="D57089" s="40">
        <v>618</v>
      </c>
      <c r="E57089" s="40">
        <v>283</v>
      </c>
      <c r="F57089" s="40">
        <v>2</v>
      </c>
      <c r="G57089" s="40">
        <v>13</v>
      </c>
      <c r="H57089" s="40">
        <v>36.83</v>
      </c>
      <c r="I57089" s="40">
        <v>478.79</v>
      </c>
      <c r="J57089" s="55">
        <v>308.74</v>
      </c>
    </row>
    <row r="57090" spans="1:10" x14ac:dyDescent="0.35">
      <c r="A57090" s="54" t="s">
        <v>38</v>
      </c>
      <c r="B57090" s="50">
        <v>43744</v>
      </c>
      <c r="C57090" s="40">
        <v>490</v>
      </c>
      <c r="D57090" s="40">
        <v>475</v>
      </c>
      <c r="E57090" s="40">
        <v>282</v>
      </c>
      <c r="F57090" s="40">
        <v>4</v>
      </c>
      <c r="G57090" s="40">
        <v>13</v>
      </c>
      <c r="H57090" s="40">
        <v>31.31</v>
      </c>
      <c r="I57090" s="40">
        <v>407.03</v>
      </c>
      <c r="J57090" s="55">
        <v>540.44000000000005</v>
      </c>
    </row>
    <row r="57091" spans="1:10" x14ac:dyDescent="0.35">
      <c r="A57091" s="54" t="s">
        <v>38</v>
      </c>
      <c r="B57091" s="50">
        <v>43744</v>
      </c>
      <c r="C57091" s="40">
        <v>214</v>
      </c>
      <c r="D57091" s="40">
        <v>475</v>
      </c>
      <c r="E57091" s="40">
        <v>282</v>
      </c>
      <c r="F57091" s="40">
        <v>4</v>
      </c>
      <c r="G57091" s="40">
        <v>13</v>
      </c>
      <c r="H57091" s="40">
        <v>20.29</v>
      </c>
      <c r="I57091" s="40">
        <v>263.77</v>
      </c>
      <c r="J57091" s="55">
        <v>170.12</v>
      </c>
    </row>
    <row r="57092" spans="1:10" x14ac:dyDescent="0.35">
      <c r="A57092" s="54" t="s">
        <v>318</v>
      </c>
      <c r="B57092" s="50">
        <v>43744</v>
      </c>
      <c r="C57092" s="40">
        <v>474</v>
      </c>
      <c r="D57092" s="40">
        <v>437</v>
      </c>
      <c r="E57092" s="40">
        <v>287</v>
      </c>
      <c r="F57092" s="40">
        <v>4</v>
      </c>
      <c r="G57092" s="40">
        <v>13</v>
      </c>
      <c r="H57092" s="40">
        <v>40.590000000000003</v>
      </c>
      <c r="I57092" s="40">
        <v>527.66999999999996</v>
      </c>
      <c r="J57092" s="55">
        <v>340.29</v>
      </c>
    </row>
    <row r="57093" spans="1:10" x14ac:dyDescent="0.35">
      <c r="A57093" s="54" t="s">
        <v>1944</v>
      </c>
      <c r="B57093" s="50">
        <v>43744</v>
      </c>
      <c r="C57093" s="40">
        <v>476</v>
      </c>
      <c r="D57093" s="40">
        <v>355</v>
      </c>
      <c r="E57093" s="40">
        <v>292</v>
      </c>
      <c r="F57093" s="40">
        <v>7</v>
      </c>
      <c r="G57093" s="40">
        <v>13</v>
      </c>
      <c r="H57093" s="40">
        <v>40.590000000000003</v>
      </c>
      <c r="I57093" s="40">
        <v>527.66999999999996</v>
      </c>
      <c r="J57093" s="55">
        <v>340.29</v>
      </c>
    </row>
    <row r="57094" spans="1:10" x14ac:dyDescent="0.35">
      <c r="A57094" s="54" t="s">
        <v>1650</v>
      </c>
      <c r="B57094" s="50">
        <v>43745</v>
      </c>
      <c r="C57094" s="40">
        <v>234</v>
      </c>
      <c r="D57094" s="40">
        <v>302</v>
      </c>
      <c r="E57094" s="40">
        <v>295</v>
      </c>
      <c r="F57094" s="40">
        <v>8</v>
      </c>
      <c r="G57094" s="40">
        <v>13</v>
      </c>
      <c r="H57094" s="40">
        <v>28.99</v>
      </c>
      <c r="I57094" s="40">
        <v>376.87</v>
      </c>
      <c r="J57094" s="55">
        <v>500.4</v>
      </c>
    </row>
    <row r="57095" spans="1:10" x14ac:dyDescent="0.35">
      <c r="A57095" s="54" t="s">
        <v>2021</v>
      </c>
      <c r="B57095" s="50">
        <v>43745</v>
      </c>
      <c r="C57095" s="40">
        <v>482</v>
      </c>
      <c r="D57095" s="40">
        <v>670</v>
      </c>
      <c r="E57095" s="40">
        <v>281</v>
      </c>
      <c r="F57095" s="40">
        <v>3</v>
      </c>
      <c r="G57095" s="40">
        <v>13</v>
      </c>
      <c r="H57095" s="40">
        <v>5.21</v>
      </c>
      <c r="I57095" s="40">
        <v>67.73</v>
      </c>
      <c r="J57095" s="55">
        <v>43.71</v>
      </c>
    </row>
    <row r="57096" spans="1:10" x14ac:dyDescent="0.35">
      <c r="A57096" s="54" t="s">
        <v>1182</v>
      </c>
      <c r="B57096" s="50">
        <v>43750</v>
      </c>
      <c r="C57096" s="40">
        <v>214</v>
      </c>
      <c r="D57096" s="40">
        <v>290</v>
      </c>
      <c r="E57096" s="40">
        <v>289</v>
      </c>
      <c r="F57096" s="40">
        <v>1</v>
      </c>
      <c r="G57096" s="40">
        <v>13</v>
      </c>
      <c r="H57096" s="40">
        <v>20.29</v>
      </c>
      <c r="I57096" s="40">
        <v>263.77</v>
      </c>
      <c r="J57096" s="55">
        <v>170.12</v>
      </c>
    </row>
    <row r="57097" spans="1:10" x14ac:dyDescent="0.35">
      <c r="A57097" s="54" t="s">
        <v>973</v>
      </c>
      <c r="B57097" s="50">
        <v>43755</v>
      </c>
      <c r="C57097" s="40">
        <v>476</v>
      </c>
      <c r="D57097" s="40">
        <v>119</v>
      </c>
      <c r="E57097" s="40">
        <v>291</v>
      </c>
      <c r="F57097" s="40">
        <v>6</v>
      </c>
      <c r="G57097" s="40">
        <v>13</v>
      </c>
      <c r="H57097" s="40">
        <v>40.590000000000003</v>
      </c>
      <c r="I57097" s="40">
        <v>527.66999999999996</v>
      </c>
      <c r="J57097" s="55">
        <v>340.29</v>
      </c>
    </row>
    <row r="57098" spans="1:10" x14ac:dyDescent="0.35">
      <c r="A57098" s="54" t="s">
        <v>1341</v>
      </c>
      <c r="B57098" s="50">
        <v>43757</v>
      </c>
      <c r="C57098" s="40">
        <v>564</v>
      </c>
      <c r="D57098" s="40">
        <v>505</v>
      </c>
      <c r="E57098" s="40">
        <v>293</v>
      </c>
      <c r="F57098" s="40">
        <v>1</v>
      </c>
      <c r="G57098" s="40">
        <v>13</v>
      </c>
      <c r="H57098" s="40">
        <v>1382.76</v>
      </c>
      <c r="I57098" s="40">
        <v>17975.88</v>
      </c>
      <c r="J57098" s="55">
        <v>19265.189999999999</v>
      </c>
    </row>
    <row r="57099" spans="1:10" x14ac:dyDescent="0.35">
      <c r="A57099" s="54" t="s">
        <v>2260</v>
      </c>
      <c r="B57099" s="50">
        <v>43758</v>
      </c>
      <c r="C57099" s="40">
        <v>217</v>
      </c>
      <c r="D57099" s="40">
        <v>660</v>
      </c>
      <c r="E57099" s="40">
        <v>283</v>
      </c>
      <c r="F57099" s="40">
        <v>3</v>
      </c>
      <c r="G57099" s="40">
        <v>13</v>
      </c>
      <c r="H57099" s="40">
        <v>20.29</v>
      </c>
      <c r="I57099" s="40">
        <v>263.77</v>
      </c>
      <c r="J57099" s="55">
        <v>170.12</v>
      </c>
    </row>
    <row r="57100" spans="1:10" x14ac:dyDescent="0.35">
      <c r="A57100" s="54" t="s">
        <v>2260</v>
      </c>
      <c r="B57100" s="50">
        <v>43758</v>
      </c>
      <c r="C57100" s="40">
        <v>465</v>
      </c>
      <c r="D57100" s="40">
        <v>660</v>
      </c>
      <c r="E57100" s="40">
        <v>283</v>
      </c>
      <c r="F57100" s="40">
        <v>3</v>
      </c>
      <c r="G57100" s="40">
        <v>13</v>
      </c>
      <c r="H57100" s="40">
        <v>14.2</v>
      </c>
      <c r="I57100" s="40">
        <v>184.6</v>
      </c>
      <c r="J57100" s="55">
        <v>119.07</v>
      </c>
    </row>
    <row r="57101" spans="1:10" x14ac:dyDescent="0.35">
      <c r="A57101" s="54" t="s">
        <v>3072</v>
      </c>
      <c r="B57101" s="50">
        <v>43758</v>
      </c>
      <c r="C57101" s="40">
        <v>482</v>
      </c>
      <c r="D57101" s="40">
        <v>668</v>
      </c>
      <c r="E57101" s="40">
        <v>293</v>
      </c>
      <c r="F57101" s="40">
        <v>1</v>
      </c>
      <c r="G57101" s="40">
        <v>13</v>
      </c>
      <c r="H57101" s="40">
        <v>5.21</v>
      </c>
      <c r="I57101" s="40">
        <v>67.73</v>
      </c>
      <c r="J57101" s="55">
        <v>43.71</v>
      </c>
    </row>
    <row r="57102" spans="1:10" x14ac:dyDescent="0.35">
      <c r="A57102" s="54" t="s">
        <v>1069</v>
      </c>
      <c r="B57102" s="50">
        <v>43760</v>
      </c>
      <c r="C57102" s="40">
        <v>472</v>
      </c>
      <c r="D57102" s="40">
        <v>496</v>
      </c>
      <c r="E57102" s="40">
        <v>291</v>
      </c>
      <c r="F57102" s="40">
        <v>6</v>
      </c>
      <c r="G57102" s="40">
        <v>13</v>
      </c>
      <c r="H57102" s="40">
        <v>36.83</v>
      </c>
      <c r="I57102" s="40">
        <v>478.79</v>
      </c>
      <c r="J57102" s="55">
        <v>308.74</v>
      </c>
    </row>
    <row r="57103" spans="1:10" x14ac:dyDescent="0.35">
      <c r="A57103" s="54" t="s">
        <v>1069</v>
      </c>
      <c r="B57103" s="50">
        <v>43760</v>
      </c>
      <c r="C57103" s="40">
        <v>222</v>
      </c>
      <c r="D57103" s="40">
        <v>496</v>
      </c>
      <c r="E57103" s="40">
        <v>291</v>
      </c>
      <c r="F57103" s="40">
        <v>6</v>
      </c>
      <c r="G57103" s="40">
        <v>13</v>
      </c>
      <c r="H57103" s="40">
        <v>20.29</v>
      </c>
      <c r="I57103" s="40">
        <v>263.77</v>
      </c>
      <c r="J57103" s="55">
        <v>170.12</v>
      </c>
    </row>
    <row r="57104" spans="1:10" x14ac:dyDescent="0.35">
      <c r="A57104" s="54" t="s">
        <v>1654</v>
      </c>
      <c r="B57104" s="50">
        <v>43763</v>
      </c>
      <c r="C57104" s="40">
        <v>484</v>
      </c>
      <c r="D57104" s="40">
        <v>320</v>
      </c>
      <c r="E57104" s="40">
        <v>295</v>
      </c>
      <c r="F57104" s="40">
        <v>8</v>
      </c>
      <c r="G57104" s="40">
        <v>13</v>
      </c>
      <c r="H57104" s="40">
        <v>4.6100000000000003</v>
      </c>
      <c r="I57104" s="40">
        <v>59.93</v>
      </c>
      <c r="J57104" s="55">
        <v>38.65</v>
      </c>
    </row>
    <row r="57105" spans="1:10" x14ac:dyDescent="0.35">
      <c r="A57105" s="54" t="s">
        <v>1884</v>
      </c>
      <c r="B57105" s="50">
        <v>43764</v>
      </c>
      <c r="C57105" s="40">
        <v>491</v>
      </c>
      <c r="D57105" s="40">
        <v>139</v>
      </c>
      <c r="E57105" s="40">
        <v>292</v>
      </c>
      <c r="F57105" s="40">
        <v>7</v>
      </c>
      <c r="G57105" s="40">
        <v>13</v>
      </c>
      <c r="H57105" s="40">
        <v>31.31</v>
      </c>
      <c r="I57105" s="40">
        <v>407.03</v>
      </c>
      <c r="J57105" s="55">
        <v>540.44000000000005</v>
      </c>
    </row>
    <row r="57106" spans="1:10" x14ac:dyDescent="0.35">
      <c r="A57106" s="54" t="s">
        <v>1511</v>
      </c>
      <c r="B57106" s="50">
        <v>43767</v>
      </c>
      <c r="C57106" s="40">
        <v>491</v>
      </c>
      <c r="D57106" s="40">
        <v>523</v>
      </c>
      <c r="E57106" s="40">
        <v>282</v>
      </c>
      <c r="F57106" s="40">
        <v>3</v>
      </c>
      <c r="G57106" s="40">
        <v>13</v>
      </c>
      <c r="H57106" s="40">
        <v>31.31</v>
      </c>
      <c r="I57106" s="40">
        <v>407.03</v>
      </c>
      <c r="J57106" s="55">
        <v>540.44000000000005</v>
      </c>
    </row>
    <row r="57107" spans="1:10" x14ac:dyDescent="0.35">
      <c r="A57107" s="54" t="s">
        <v>783</v>
      </c>
      <c r="B57107" s="50">
        <v>43771</v>
      </c>
      <c r="C57107" s="40">
        <v>484</v>
      </c>
      <c r="D57107" s="40">
        <v>12</v>
      </c>
      <c r="E57107" s="40">
        <v>284</v>
      </c>
      <c r="F57107" s="40">
        <v>6</v>
      </c>
      <c r="G57107" s="40">
        <v>13</v>
      </c>
      <c r="H57107" s="40">
        <v>4.6100000000000003</v>
      </c>
      <c r="I57107" s="40">
        <v>59.93</v>
      </c>
      <c r="J57107" s="55">
        <v>38.65</v>
      </c>
    </row>
    <row r="57108" spans="1:10" x14ac:dyDescent="0.35">
      <c r="A57108" s="54" t="s">
        <v>1894</v>
      </c>
      <c r="B57108" s="50">
        <v>43782</v>
      </c>
      <c r="C57108" s="40">
        <v>491</v>
      </c>
      <c r="D57108" s="40">
        <v>535</v>
      </c>
      <c r="E57108" s="40">
        <v>292</v>
      </c>
      <c r="F57108" s="40">
        <v>7</v>
      </c>
      <c r="G57108" s="40">
        <v>13</v>
      </c>
      <c r="H57108" s="40">
        <v>31.31</v>
      </c>
      <c r="I57108" s="40">
        <v>407.03</v>
      </c>
      <c r="J57108" s="55">
        <v>540.44000000000005</v>
      </c>
    </row>
    <row r="57109" spans="1:10" x14ac:dyDescent="0.35">
      <c r="A57109" s="54" t="s">
        <v>2375</v>
      </c>
      <c r="B57109" s="50">
        <v>43784</v>
      </c>
      <c r="C57109" s="40">
        <v>476</v>
      </c>
      <c r="D57109" s="40">
        <v>667</v>
      </c>
      <c r="E57109" s="40">
        <v>283</v>
      </c>
      <c r="F57109" s="40">
        <v>2</v>
      </c>
      <c r="G57109" s="40">
        <v>13</v>
      </c>
      <c r="H57109" s="40">
        <v>40.590000000000003</v>
      </c>
      <c r="I57109" s="40">
        <v>527.66999999999996</v>
      </c>
      <c r="J57109" s="55">
        <v>340.29</v>
      </c>
    </row>
    <row r="57110" spans="1:10" x14ac:dyDescent="0.35">
      <c r="A57110" s="54" t="s">
        <v>1278</v>
      </c>
      <c r="B57110" s="50">
        <v>43784</v>
      </c>
      <c r="C57110" s="40">
        <v>471</v>
      </c>
      <c r="D57110" s="40">
        <v>605</v>
      </c>
      <c r="E57110" s="40">
        <v>286</v>
      </c>
      <c r="F57110" s="40">
        <v>1</v>
      </c>
      <c r="G57110" s="40">
        <v>13</v>
      </c>
      <c r="H57110" s="40">
        <v>36.83</v>
      </c>
      <c r="I57110" s="40">
        <v>478.79</v>
      </c>
      <c r="J57110" s="55">
        <v>308.74</v>
      </c>
    </row>
    <row r="57111" spans="1:10" x14ac:dyDescent="0.35">
      <c r="A57111" s="54" t="s">
        <v>1414</v>
      </c>
      <c r="B57111" s="50">
        <v>43785</v>
      </c>
      <c r="C57111" s="40">
        <v>353</v>
      </c>
      <c r="D57111" s="40">
        <v>697</v>
      </c>
      <c r="E57111" s="40">
        <v>282</v>
      </c>
      <c r="F57111" s="40">
        <v>1</v>
      </c>
      <c r="G57111" s="40">
        <v>13</v>
      </c>
      <c r="H57111" s="40">
        <v>1345.59</v>
      </c>
      <c r="I57111" s="40">
        <v>17492.669999999998</v>
      </c>
      <c r="J57111" s="55">
        <v>16453.05</v>
      </c>
    </row>
    <row r="57112" spans="1:10" x14ac:dyDescent="0.35">
      <c r="A57112" s="54" t="s">
        <v>1534</v>
      </c>
      <c r="B57112" s="50">
        <v>43800</v>
      </c>
      <c r="C57112" s="40">
        <v>477</v>
      </c>
      <c r="D57112" s="40">
        <v>448</v>
      </c>
      <c r="E57112" s="40">
        <v>290</v>
      </c>
      <c r="F57112" s="40">
        <v>10</v>
      </c>
      <c r="G57112" s="40">
        <v>13</v>
      </c>
      <c r="H57112" s="40">
        <v>2.89</v>
      </c>
      <c r="I57112" s="40">
        <v>37.57</v>
      </c>
      <c r="J57112" s="55">
        <v>24.26</v>
      </c>
    </row>
    <row r="57113" spans="1:10" x14ac:dyDescent="0.35">
      <c r="A57113" s="54" t="s">
        <v>190</v>
      </c>
      <c r="B57113" s="50">
        <v>43800</v>
      </c>
      <c r="C57113" s="40">
        <v>583</v>
      </c>
      <c r="D57113" s="40">
        <v>24</v>
      </c>
      <c r="E57113" s="40">
        <v>282</v>
      </c>
      <c r="F57113" s="40">
        <v>4</v>
      </c>
      <c r="G57113" s="40">
        <v>13</v>
      </c>
      <c r="H57113" s="40">
        <v>986.57</v>
      </c>
      <c r="I57113" s="40">
        <v>12825.41</v>
      </c>
      <c r="J57113" s="55">
        <v>14072.63</v>
      </c>
    </row>
    <row r="57114" spans="1:10" x14ac:dyDescent="0.35">
      <c r="A57114" s="54" t="s">
        <v>190</v>
      </c>
      <c r="B57114" s="50">
        <v>43800</v>
      </c>
      <c r="C57114" s="40">
        <v>580</v>
      </c>
      <c r="D57114" s="40">
        <v>24</v>
      </c>
      <c r="E57114" s="40">
        <v>282</v>
      </c>
      <c r="F57114" s="40">
        <v>4</v>
      </c>
      <c r="G57114" s="40">
        <v>13</v>
      </c>
      <c r="H57114" s="40">
        <v>986.57</v>
      </c>
      <c r="I57114" s="40">
        <v>12825.41</v>
      </c>
      <c r="J57114" s="55">
        <v>14072.63</v>
      </c>
    </row>
    <row r="57115" spans="1:10" x14ac:dyDescent="0.35">
      <c r="A57115" s="54" t="s">
        <v>990</v>
      </c>
      <c r="B57115" s="50">
        <v>43801</v>
      </c>
      <c r="C57115" s="40">
        <v>483</v>
      </c>
      <c r="D57115" s="40">
        <v>678</v>
      </c>
      <c r="E57115" s="40">
        <v>291</v>
      </c>
      <c r="F57115" s="40">
        <v>6</v>
      </c>
      <c r="G57115" s="40">
        <v>13</v>
      </c>
      <c r="H57115" s="40">
        <v>69.599999999999994</v>
      </c>
      <c r="I57115" s="40">
        <v>904.8</v>
      </c>
      <c r="J57115" s="55">
        <v>583.44000000000005</v>
      </c>
    </row>
    <row r="57116" spans="1:10" x14ac:dyDescent="0.35">
      <c r="A57116" s="54" t="s">
        <v>1767</v>
      </c>
      <c r="B57116" s="50">
        <v>43802</v>
      </c>
      <c r="C57116" s="40">
        <v>583</v>
      </c>
      <c r="D57116" s="40">
        <v>142</v>
      </c>
      <c r="E57116" s="40">
        <v>288</v>
      </c>
      <c r="F57116" s="40">
        <v>10</v>
      </c>
      <c r="G57116" s="40">
        <v>13</v>
      </c>
      <c r="H57116" s="40">
        <v>986.57</v>
      </c>
      <c r="I57116" s="40">
        <v>12825.41</v>
      </c>
      <c r="J57116" s="55">
        <v>14072.63</v>
      </c>
    </row>
    <row r="57117" spans="1:10" x14ac:dyDescent="0.35">
      <c r="A57117" s="54" t="s">
        <v>1899</v>
      </c>
      <c r="B57117" s="50">
        <v>43802</v>
      </c>
      <c r="C57117" s="40">
        <v>583</v>
      </c>
      <c r="D57117" s="40">
        <v>481</v>
      </c>
      <c r="E57117" s="40">
        <v>292</v>
      </c>
      <c r="F57117" s="40">
        <v>7</v>
      </c>
      <c r="G57117" s="40">
        <v>13</v>
      </c>
      <c r="H57117" s="40">
        <v>986.57</v>
      </c>
      <c r="I57117" s="40">
        <v>12825.41</v>
      </c>
      <c r="J57117" s="55">
        <v>14072.63</v>
      </c>
    </row>
    <row r="57118" spans="1:10" x14ac:dyDescent="0.35">
      <c r="A57118" s="54" t="s">
        <v>1596</v>
      </c>
      <c r="B57118" s="50">
        <v>43803</v>
      </c>
      <c r="C57118" s="40">
        <v>465</v>
      </c>
      <c r="D57118" s="40">
        <v>573</v>
      </c>
      <c r="E57118" s="40">
        <v>296</v>
      </c>
      <c r="F57118" s="40">
        <v>9</v>
      </c>
      <c r="G57118" s="40">
        <v>13</v>
      </c>
      <c r="H57118" s="40">
        <v>14.2</v>
      </c>
      <c r="I57118" s="40">
        <v>184.6</v>
      </c>
      <c r="J57118" s="55">
        <v>119.07</v>
      </c>
    </row>
    <row r="57119" spans="1:10" x14ac:dyDescent="0.35">
      <c r="A57119" s="54" t="s">
        <v>1596</v>
      </c>
      <c r="B57119" s="50">
        <v>43803</v>
      </c>
      <c r="C57119" s="40">
        <v>472</v>
      </c>
      <c r="D57119" s="40">
        <v>573</v>
      </c>
      <c r="E57119" s="40">
        <v>296</v>
      </c>
      <c r="F57119" s="40">
        <v>9</v>
      </c>
      <c r="G57119" s="40">
        <v>13</v>
      </c>
      <c r="H57119" s="40">
        <v>36.83</v>
      </c>
      <c r="I57119" s="40">
        <v>478.79</v>
      </c>
      <c r="J57119" s="55">
        <v>308.74</v>
      </c>
    </row>
    <row r="57120" spans="1:10" x14ac:dyDescent="0.35">
      <c r="A57120" s="54" t="s">
        <v>1596</v>
      </c>
      <c r="B57120" s="50">
        <v>43803</v>
      </c>
      <c r="C57120" s="40">
        <v>487</v>
      </c>
      <c r="D57120" s="40">
        <v>573</v>
      </c>
      <c r="E57120" s="40">
        <v>296</v>
      </c>
      <c r="F57120" s="40">
        <v>9</v>
      </c>
      <c r="G57120" s="40">
        <v>13</v>
      </c>
      <c r="H57120" s="40">
        <v>31.89</v>
      </c>
      <c r="I57120" s="40">
        <v>414.57</v>
      </c>
      <c r="J57120" s="55">
        <v>267.36</v>
      </c>
    </row>
    <row r="57121" spans="1:10" x14ac:dyDescent="0.35">
      <c r="A57121" s="54" t="s">
        <v>792</v>
      </c>
      <c r="B57121" s="50">
        <v>43803</v>
      </c>
      <c r="C57121" s="40">
        <v>576</v>
      </c>
      <c r="D57121" s="40">
        <v>408</v>
      </c>
      <c r="E57121" s="40">
        <v>284</v>
      </c>
      <c r="F57121" s="40">
        <v>6</v>
      </c>
      <c r="G57121" s="40">
        <v>13</v>
      </c>
      <c r="H57121" s="40">
        <v>1382.76</v>
      </c>
      <c r="I57121" s="40">
        <v>17975.88</v>
      </c>
      <c r="J57121" s="55">
        <v>19265.189999999999</v>
      </c>
    </row>
    <row r="57122" spans="1:10" x14ac:dyDescent="0.35">
      <c r="A57122" s="54" t="s">
        <v>2266</v>
      </c>
      <c r="B57122" s="50">
        <v>43806</v>
      </c>
      <c r="C57122" s="40">
        <v>476</v>
      </c>
      <c r="D57122" s="40">
        <v>197</v>
      </c>
      <c r="E57122" s="40">
        <v>283</v>
      </c>
      <c r="F57122" s="40">
        <v>3</v>
      </c>
      <c r="G57122" s="40">
        <v>13</v>
      </c>
      <c r="H57122" s="40">
        <v>40.590000000000003</v>
      </c>
      <c r="I57122" s="40">
        <v>527.66999999999996</v>
      </c>
      <c r="J57122" s="55">
        <v>340.29</v>
      </c>
    </row>
    <row r="57123" spans="1:10" x14ac:dyDescent="0.35">
      <c r="A57123" s="54" t="s">
        <v>1280</v>
      </c>
      <c r="B57123" s="50">
        <v>43810</v>
      </c>
      <c r="C57123" s="40">
        <v>474</v>
      </c>
      <c r="D57123" s="40">
        <v>254</v>
      </c>
      <c r="E57123" s="40">
        <v>286</v>
      </c>
      <c r="F57123" s="40">
        <v>1</v>
      </c>
      <c r="G57123" s="40">
        <v>13</v>
      </c>
      <c r="H57123" s="40">
        <v>40.590000000000003</v>
      </c>
      <c r="I57123" s="40">
        <v>527.66999999999996</v>
      </c>
      <c r="J57123" s="55">
        <v>340.29</v>
      </c>
    </row>
    <row r="57124" spans="1:10" x14ac:dyDescent="0.35">
      <c r="A57124" s="54" t="s">
        <v>2632</v>
      </c>
      <c r="B57124" s="50">
        <v>43811</v>
      </c>
      <c r="C57124" s="40">
        <v>471</v>
      </c>
      <c r="D57124" s="40">
        <v>611</v>
      </c>
      <c r="E57124" s="40">
        <v>285</v>
      </c>
      <c r="F57124" s="40">
        <v>5</v>
      </c>
      <c r="G57124" s="40">
        <v>13</v>
      </c>
      <c r="H57124" s="40">
        <v>36.83</v>
      </c>
      <c r="I57124" s="40">
        <v>478.79</v>
      </c>
      <c r="J57124" s="55">
        <v>308.74</v>
      </c>
    </row>
    <row r="57125" spans="1:10" x14ac:dyDescent="0.35">
      <c r="A57125" s="54" t="s">
        <v>1047</v>
      </c>
      <c r="B57125" s="50">
        <v>43813</v>
      </c>
      <c r="C57125" s="40">
        <v>225</v>
      </c>
      <c r="D57125" s="40">
        <v>118</v>
      </c>
      <c r="E57125" s="40">
        <v>291</v>
      </c>
      <c r="F57125" s="40">
        <v>6</v>
      </c>
      <c r="G57125" s="40">
        <v>13</v>
      </c>
      <c r="H57125" s="40">
        <v>5.21</v>
      </c>
      <c r="I57125" s="40">
        <v>67.73</v>
      </c>
      <c r="J57125" s="55">
        <v>89.99</v>
      </c>
    </row>
    <row r="57126" spans="1:10" x14ac:dyDescent="0.35">
      <c r="A57126" s="54" t="s">
        <v>2385</v>
      </c>
      <c r="B57126" s="50">
        <v>43818</v>
      </c>
      <c r="C57126" s="40">
        <v>471</v>
      </c>
      <c r="D57126" s="40">
        <v>539</v>
      </c>
      <c r="E57126" s="40">
        <v>283</v>
      </c>
      <c r="F57126" s="40">
        <v>2</v>
      </c>
      <c r="G57126" s="40">
        <v>13</v>
      </c>
      <c r="H57126" s="40">
        <v>36.83</v>
      </c>
      <c r="I57126" s="40">
        <v>478.79</v>
      </c>
      <c r="J57126" s="55">
        <v>308.74</v>
      </c>
    </row>
    <row r="57127" spans="1:10" x14ac:dyDescent="0.35">
      <c r="A57127" s="54" t="s">
        <v>1281</v>
      </c>
      <c r="B57127" s="50">
        <v>43818</v>
      </c>
      <c r="C57127" s="40">
        <v>474</v>
      </c>
      <c r="D57127" s="40">
        <v>542</v>
      </c>
      <c r="E57127" s="40">
        <v>286</v>
      </c>
      <c r="F57127" s="40">
        <v>1</v>
      </c>
      <c r="G57127" s="40">
        <v>13</v>
      </c>
      <c r="H57127" s="40">
        <v>40.590000000000003</v>
      </c>
      <c r="I57127" s="40">
        <v>527.66999999999996</v>
      </c>
      <c r="J57127" s="55">
        <v>340.29</v>
      </c>
    </row>
    <row r="57128" spans="1:10" x14ac:dyDescent="0.35">
      <c r="A57128" s="54" t="s">
        <v>332</v>
      </c>
      <c r="B57128" s="50">
        <v>43820</v>
      </c>
      <c r="C57128" s="40">
        <v>474</v>
      </c>
      <c r="D57128" s="40">
        <v>648</v>
      </c>
      <c r="E57128" s="40">
        <v>287</v>
      </c>
      <c r="F57128" s="40">
        <v>4</v>
      </c>
      <c r="G57128" s="40">
        <v>13</v>
      </c>
      <c r="H57128" s="40">
        <v>40.590000000000003</v>
      </c>
      <c r="I57128" s="40">
        <v>527.66999999999996</v>
      </c>
      <c r="J57128" s="55">
        <v>340.29</v>
      </c>
    </row>
    <row r="57129" spans="1:10" x14ac:dyDescent="0.35">
      <c r="A57129" s="54" t="s">
        <v>2032</v>
      </c>
      <c r="B57129" s="50">
        <v>43822</v>
      </c>
      <c r="C57129" s="40">
        <v>576</v>
      </c>
      <c r="D57129" s="40">
        <v>454</v>
      </c>
      <c r="E57129" s="40">
        <v>281</v>
      </c>
      <c r="F57129" s="40">
        <v>3</v>
      </c>
      <c r="G57129" s="40">
        <v>13</v>
      </c>
      <c r="H57129" s="40">
        <v>1382.76</v>
      </c>
      <c r="I57129" s="40">
        <v>17975.88</v>
      </c>
      <c r="J57129" s="55">
        <v>19265.189999999999</v>
      </c>
    </row>
    <row r="57130" spans="1:10" x14ac:dyDescent="0.35">
      <c r="A57130" s="54" t="s">
        <v>1535</v>
      </c>
      <c r="B57130" s="50">
        <v>43828</v>
      </c>
      <c r="C57130" s="40">
        <v>511</v>
      </c>
      <c r="D57130" s="40">
        <v>502</v>
      </c>
      <c r="E57130" s="40">
        <v>290</v>
      </c>
      <c r="F57130" s="40">
        <v>10</v>
      </c>
      <c r="G57130" s="40">
        <v>13</v>
      </c>
      <c r="H57130" s="40">
        <v>211.17</v>
      </c>
      <c r="I57130" s="40">
        <v>2745.21</v>
      </c>
      <c r="J57130" s="55">
        <v>2591.88</v>
      </c>
    </row>
    <row r="57131" spans="1:10" x14ac:dyDescent="0.35">
      <c r="A57131" s="54" t="s">
        <v>1196</v>
      </c>
      <c r="B57131" s="50">
        <v>43838</v>
      </c>
      <c r="C57131" s="40">
        <v>583</v>
      </c>
      <c r="D57131" s="40">
        <v>290</v>
      </c>
      <c r="E57131" s="40">
        <v>289</v>
      </c>
      <c r="F57131" s="40">
        <v>1</v>
      </c>
      <c r="G57131" s="40">
        <v>13</v>
      </c>
      <c r="H57131" s="40">
        <v>986.57</v>
      </c>
      <c r="I57131" s="40">
        <v>12825.41</v>
      </c>
      <c r="J57131" s="55">
        <v>14072.63</v>
      </c>
    </row>
    <row r="57132" spans="1:10" x14ac:dyDescent="0.35">
      <c r="A57132" s="54" t="s">
        <v>799</v>
      </c>
      <c r="B57132" s="50">
        <v>43845</v>
      </c>
      <c r="C57132" s="40">
        <v>482</v>
      </c>
      <c r="D57132" s="40">
        <v>480</v>
      </c>
      <c r="E57132" s="40">
        <v>284</v>
      </c>
      <c r="F57132" s="40">
        <v>6</v>
      </c>
      <c r="G57132" s="40">
        <v>13</v>
      </c>
      <c r="H57132" s="40">
        <v>5.21</v>
      </c>
      <c r="I57132" s="40">
        <v>67.73</v>
      </c>
      <c r="J57132" s="55">
        <v>43.71</v>
      </c>
    </row>
    <row r="57133" spans="1:10" x14ac:dyDescent="0.35">
      <c r="A57133" s="54" t="s">
        <v>1070</v>
      </c>
      <c r="B57133" s="50">
        <v>43855</v>
      </c>
      <c r="C57133" s="40">
        <v>491</v>
      </c>
      <c r="D57133" s="40">
        <v>496</v>
      </c>
      <c r="E57133" s="40">
        <v>291</v>
      </c>
      <c r="F57133" s="40">
        <v>6</v>
      </c>
      <c r="G57133" s="40">
        <v>13</v>
      </c>
      <c r="H57133" s="40">
        <v>31.31</v>
      </c>
      <c r="I57133" s="40">
        <v>407.03</v>
      </c>
      <c r="J57133" s="55">
        <v>540.44000000000005</v>
      </c>
    </row>
    <row r="57134" spans="1:10" x14ac:dyDescent="0.35">
      <c r="A57134" s="54" t="s">
        <v>1101</v>
      </c>
      <c r="B57134" s="50">
        <v>43868</v>
      </c>
      <c r="C57134" s="40">
        <v>474</v>
      </c>
      <c r="D57134" s="40">
        <v>236</v>
      </c>
      <c r="E57134" s="40">
        <v>289</v>
      </c>
      <c r="F57134" s="40">
        <v>1</v>
      </c>
      <c r="G57134" s="40">
        <v>13</v>
      </c>
      <c r="H57134" s="40">
        <v>40.590000000000003</v>
      </c>
      <c r="I57134" s="40">
        <v>527.66999999999996</v>
      </c>
      <c r="J57134" s="55">
        <v>340.29</v>
      </c>
    </row>
    <row r="57135" spans="1:10" x14ac:dyDescent="0.35">
      <c r="A57135" s="54" t="s">
        <v>1912</v>
      </c>
      <c r="B57135" s="50">
        <v>43879</v>
      </c>
      <c r="C57135" s="40">
        <v>471</v>
      </c>
      <c r="D57135" s="40">
        <v>175</v>
      </c>
      <c r="E57135" s="40">
        <v>292</v>
      </c>
      <c r="F57135" s="40">
        <v>7</v>
      </c>
      <c r="G57135" s="40">
        <v>13</v>
      </c>
      <c r="H57135" s="40">
        <v>36.83</v>
      </c>
      <c r="I57135" s="40">
        <v>478.79</v>
      </c>
      <c r="J57135" s="55">
        <v>308.74</v>
      </c>
    </row>
    <row r="57136" spans="1:10" x14ac:dyDescent="0.35">
      <c r="A57136" s="54" t="s">
        <v>1518</v>
      </c>
      <c r="B57136" s="50">
        <v>43889</v>
      </c>
      <c r="C57136" s="40">
        <v>474</v>
      </c>
      <c r="D57136" s="40">
        <v>546</v>
      </c>
      <c r="E57136" s="40">
        <v>282</v>
      </c>
      <c r="F57136" s="40">
        <v>3</v>
      </c>
      <c r="G57136" s="40">
        <v>13</v>
      </c>
      <c r="H57136" s="40">
        <v>40.590000000000003</v>
      </c>
      <c r="I57136" s="40">
        <v>527.66999999999996</v>
      </c>
      <c r="J57136" s="55">
        <v>340.29</v>
      </c>
    </row>
    <row r="57137" spans="1:10" x14ac:dyDescent="0.35">
      <c r="A57137" s="54" t="s">
        <v>2272</v>
      </c>
      <c r="B57137" s="50">
        <v>43898</v>
      </c>
      <c r="C57137" s="40">
        <v>476</v>
      </c>
      <c r="D57137" s="40">
        <v>197</v>
      </c>
      <c r="E57137" s="40">
        <v>283</v>
      </c>
      <c r="F57137" s="40">
        <v>3</v>
      </c>
      <c r="G57137" s="40">
        <v>13</v>
      </c>
      <c r="H57137" s="40">
        <v>40.590000000000003</v>
      </c>
      <c r="I57137" s="40">
        <v>527.66999999999996</v>
      </c>
      <c r="J57137" s="55">
        <v>340.29</v>
      </c>
    </row>
    <row r="57138" spans="1:10" x14ac:dyDescent="0.35">
      <c r="A57138" s="54" t="s">
        <v>1286</v>
      </c>
      <c r="B57138" s="50">
        <v>43899</v>
      </c>
      <c r="C57138" s="40">
        <v>474</v>
      </c>
      <c r="D57138" s="40">
        <v>254</v>
      </c>
      <c r="E57138" s="40">
        <v>286</v>
      </c>
      <c r="F57138" s="40">
        <v>1</v>
      </c>
      <c r="G57138" s="40">
        <v>13</v>
      </c>
      <c r="H57138" s="40">
        <v>40.590000000000003</v>
      </c>
      <c r="I57138" s="40">
        <v>527.66999999999996</v>
      </c>
      <c r="J57138" s="55">
        <v>340.29</v>
      </c>
    </row>
    <row r="57139" spans="1:10" x14ac:dyDescent="0.35">
      <c r="A57139" s="54" t="s">
        <v>348</v>
      </c>
      <c r="B57139" s="50">
        <v>43928</v>
      </c>
      <c r="C57139" s="40">
        <v>476</v>
      </c>
      <c r="D57139" s="40">
        <v>437</v>
      </c>
      <c r="E57139" s="40">
        <v>287</v>
      </c>
      <c r="F57139" s="40">
        <v>4</v>
      </c>
      <c r="G57139" s="40">
        <v>13</v>
      </c>
      <c r="H57139" s="40">
        <v>40.590000000000003</v>
      </c>
      <c r="I57139" s="40">
        <v>527.66999999999996</v>
      </c>
      <c r="J57139" s="55">
        <v>340.29</v>
      </c>
    </row>
    <row r="57140" spans="1:10" x14ac:dyDescent="0.35">
      <c r="A57140" s="54" t="s">
        <v>1946</v>
      </c>
      <c r="B57140" s="50">
        <v>43929</v>
      </c>
      <c r="C57140" s="40">
        <v>474</v>
      </c>
      <c r="D57140" s="40">
        <v>355</v>
      </c>
      <c r="E57140" s="40">
        <v>292</v>
      </c>
      <c r="F57140" s="40">
        <v>7</v>
      </c>
      <c r="G57140" s="40">
        <v>13</v>
      </c>
      <c r="H57140" s="40">
        <v>40.590000000000003</v>
      </c>
      <c r="I57140" s="40">
        <v>527.66999999999996</v>
      </c>
      <c r="J57140" s="55">
        <v>340.29</v>
      </c>
    </row>
    <row r="57141" spans="1:10" x14ac:dyDescent="0.35">
      <c r="A57141" s="54" t="s">
        <v>1565</v>
      </c>
      <c r="B57141" s="50">
        <v>43929</v>
      </c>
      <c r="C57141" s="40">
        <v>474</v>
      </c>
      <c r="D57141" s="40">
        <v>530</v>
      </c>
      <c r="E57141" s="40">
        <v>272</v>
      </c>
      <c r="F57141" s="40">
        <v>5</v>
      </c>
      <c r="G57141" s="40">
        <v>13</v>
      </c>
      <c r="H57141" s="40">
        <v>40.590000000000003</v>
      </c>
      <c r="I57141" s="40">
        <v>527.66999999999996</v>
      </c>
      <c r="J57141" s="55">
        <v>340.29</v>
      </c>
    </row>
    <row r="57142" spans="1:10" x14ac:dyDescent="0.35">
      <c r="A57142" s="54" t="s">
        <v>2419</v>
      </c>
      <c r="B57142" s="50">
        <v>43931</v>
      </c>
      <c r="C57142" s="40">
        <v>476</v>
      </c>
      <c r="D57142" s="40">
        <v>594</v>
      </c>
      <c r="E57142" s="40">
        <v>283</v>
      </c>
      <c r="F57142" s="40">
        <v>2</v>
      </c>
      <c r="G57142" s="40">
        <v>13</v>
      </c>
      <c r="H57142" s="40">
        <v>40.590000000000003</v>
      </c>
      <c r="I57142" s="40">
        <v>527.66999999999996</v>
      </c>
      <c r="J57142" s="55">
        <v>340.29</v>
      </c>
    </row>
    <row r="57143" spans="1:10" x14ac:dyDescent="0.35">
      <c r="A57143" s="54" t="s">
        <v>1791</v>
      </c>
      <c r="B57143" s="50">
        <v>43933</v>
      </c>
      <c r="C57143" s="40">
        <v>225</v>
      </c>
      <c r="D57143" s="40">
        <v>196</v>
      </c>
      <c r="E57143" s="40">
        <v>288</v>
      </c>
      <c r="F57143" s="40">
        <v>10</v>
      </c>
      <c r="G57143" s="40">
        <v>13</v>
      </c>
      <c r="H57143" s="40">
        <v>5.21</v>
      </c>
      <c r="I57143" s="40">
        <v>67.73</v>
      </c>
      <c r="J57143" s="55">
        <v>89.99</v>
      </c>
    </row>
    <row r="57144" spans="1:10" x14ac:dyDescent="0.35">
      <c r="A57144" s="54" t="s">
        <v>1791</v>
      </c>
      <c r="B57144" s="50">
        <v>43933</v>
      </c>
      <c r="C57144" s="40">
        <v>491</v>
      </c>
      <c r="D57144" s="40">
        <v>196</v>
      </c>
      <c r="E57144" s="40">
        <v>288</v>
      </c>
      <c r="F57144" s="40">
        <v>10</v>
      </c>
      <c r="G57144" s="40">
        <v>13</v>
      </c>
      <c r="H57144" s="40">
        <v>31.31</v>
      </c>
      <c r="I57144" s="40">
        <v>407.03</v>
      </c>
      <c r="J57144" s="55">
        <v>540.44000000000005</v>
      </c>
    </row>
    <row r="57145" spans="1:10" x14ac:dyDescent="0.35">
      <c r="A57145" s="54" t="s">
        <v>1791</v>
      </c>
      <c r="B57145" s="50">
        <v>43933</v>
      </c>
      <c r="C57145" s="40">
        <v>490</v>
      </c>
      <c r="D57145" s="40">
        <v>196</v>
      </c>
      <c r="E57145" s="40">
        <v>288</v>
      </c>
      <c r="F57145" s="40">
        <v>10</v>
      </c>
      <c r="G57145" s="40">
        <v>13</v>
      </c>
      <c r="H57145" s="40">
        <v>31.31</v>
      </c>
      <c r="I57145" s="40">
        <v>407.03</v>
      </c>
      <c r="J57145" s="55">
        <v>540.44000000000005</v>
      </c>
    </row>
    <row r="57146" spans="1:10" x14ac:dyDescent="0.35">
      <c r="A57146" s="54" t="s">
        <v>350</v>
      </c>
      <c r="B57146" s="50">
        <v>43933</v>
      </c>
      <c r="C57146" s="40">
        <v>482</v>
      </c>
      <c r="D57146" s="40">
        <v>41</v>
      </c>
      <c r="E57146" s="40">
        <v>287</v>
      </c>
      <c r="F57146" s="40">
        <v>4</v>
      </c>
      <c r="G57146" s="40">
        <v>13</v>
      </c>
      <c r="H57146" s="40">
        <v>5.21</v>
      </c>
      <c r="I57146" s="40">
        <v>67.73</v>
      </c>
      <c r="J57146" s="55">
        <v>43.71</v>
      </c>
    </row>
    <row r="57147" spans="1:10" x14ac:dyDescent="0.35">
      <c r="A57147" s="54" t="s">
        <v>1208</v>
      </c>
      <c r="B57147" s="50">
        <v>43934</v>
      </c>
      <c r="C57147" s="40">
        <v>491</v>
      </c>
      <c r="D57147" s="40">
        <v>290</v>
      </c>
      <c r="E57147" s="40">
        <v>289</v>
      </c>
      <c r="F57147" s="40">
        <v>1</v>
      </c>
      <c r="G57147" s="40">
        <v>13</v>
      </c>
      <c r="H57147" s="40">
        <v>31.31</v>
      </c>
      <c r="I57147" s="40">
        <v>407.03</v>
      </c>
      <c r="J57147" s="55">
        <v>540.44000000000005</v>
      </c>
    </row>
    <row r="57148" spans="1:10" x14ac:dyDescent="0.35">
      <c r="A57148" s="54" t="s">
        <v>351</v>
      </c>
      <c r="B57148" s="50">
        <v>43937</v>
      </c>
      <c r="C57148" s="40">
        <v>491</v>
      </c>
      <c r="D57148" s="40">
        <v>599</v>
      </c>
      <c r="E57148" s="40">
        <v>287</v>
      </c>
      <c r="F57148" s="40">
        <v>4</v>
      </c>
      <c r="G57148" s="40">
        <v>13</v>
      </c>
      <c r="H57148" s="40">
        <v>31.31</v>
      </c>
      <c r="I57148" s="40">
        <v>407.03</v>
      </c>
      <c r="J57148" s="55">
        <v>540.44000000000005</v>
      </c>
    </row>
    <row r="57149" spans="1:10" x14ac:dyDescent="0.35">
      <c r="A57149" s="54" t="s">
        <v>2441</v>
      </c>
      <c r="B57149" s="50">
        <v>43941</v>
      </c>
      <c r="C57149" s="40">
        <v>484</v>
      </c>
      <c r="D57149" s="40">
        <v>414</v>
      </c>
      <c r="E57149" s="40">
        <v>283</v>
      </c>
      <c r="F57149" s="40">
        <v>2</v>
      </c>
      <c r="G57149" s="40">
        <v>13</v>
      </c>
      <c r="H57149" s="40">
        <v>4.6100000000000003</v>
      </c>
      <c r="I57149" s="40">
        <v>59.93</v>
      </c>
      <c r="J57149" s="55">
        <v>38.65</v>
      </c>
    </row>
    <row r="57150" spans="1:10" x14ac:dyDescent="0.35">
      <c r="A57150" s="54" t="s">
        <v>1071</v>
      </c>
      <c r="B57150" s="50">
        <v>43942</v>
      </c>
      <c r="C57150" s="40">
        <v>214</v>
      </c>
      <c r="D57150" s="40">
        <v>496</v>
      </c>
      <c r="E57150" s="40">
        <v>291</v>
      </c>
      <c r="F57150" s="40">
        <v>6</v>
      </c>
      <c r="G57150" s="40">
        <v>13</v>
      </c>
      <c r="H57150" s="40">
        <v>20.29</v>
      </c>
      <c r="I57150" s="40">
        <v>263.77</v>
      </c>
      <c r="J57150" s="55">
        <v>170.12</v>
      </c>
    </row>
    <row r="57151" spans="1:10" x14ac:dyDescent="0.35">
      <c r="A57151" s="54" t="s">
        <v>1689</v>
      </c>
      <c r="B57151" s="50">
        <v>43944</v>
      </c>
      <c r="C57151" s="40">
        <v>487</v>
      </c>
      <c r="D57151" s="40">
        <v>320</v>
      </c>
      <c r="E57151" s="40">
        <v>295</v>
      </c>
      <c r="F57151" s="40">
        <v>8</v>
      </c>
      <c r="G57151" s="40">
        <v>13</v>
      </c>
      <c r="H57151" s="40">
        <v>31.89</v>
      </c>
      <c r="I57151" s="40">
        <v>414.57</v>
      </c>
      <c r="J57151" s="55">
        <v>267.36</v>
      </c>
    </row>
    <row r="57152" spans="1:10" x14ac:dyDescent="0.35">
      <c r="A57152" s="54" t="s">
        <v>1689</v>
      </c>
      <c r="B57152" s="50">
        <v>43944</v>
      </c>
      <c r="C57152" s="40">
        <v>477</v>
      </c>
      <c r="D57152" s="40">
        <v>320</v>
      </c>
      <c r="E57152" s="40">
        <v>295</v>
      </c>
      <c r="F57152" s="40">
        <v>8</v>
      </c>
      <c r="G57152" s="40">
        <v>13</v>
      </c>
      <c r="H57152" s="40">
        <v>2.89</v>
      </c>
      <c r="I57152" s="40">
        <v>37.57</v>
      </c>
      <c r="J57152" s="55">
        <v>24.26</v>
      </c>
    </row>
    <row r="57153" spans="1:10" x14ac:dyDescent="0.35">
      <c r="A57153" s="54" t="s">
        <v>1922</v>
      </c>
      <c r="B57153" s="50">
        <v>43949</v>
      </c>
      <c r="C57153" s="40">
        <v>491</v>
      </c>
      <c r="D57153" s="40">
        <v>139</v>
      </c>
      <c r="E57153" s="40">
        <v>292</v>
      </c>
      <c r="F57153" s="40">
        <v>7</v>
      </c>
      <c r="G57153" s="40">
        <v>13</v>
      </c>
      <c r="H57153" s="40">
        <v>31.31</v>
      </c>
      <c r="I57153" s="40">
        <v>407.03</v>
      </c>
      <c r="J57153" s="55">
        <v>540.44000000000005</v>
      </c>
    </row>
    <row r="57154" spans="1:10" x14ac:dyDescent="0.35">
      <c r="A57154" s="54" t="s">
        <v>1922</v>
      </c>
      <c r="B57154" s="50">
        <v>43949</v>
      </c>
      <c r="C57154" s="40">
        <v>483</v>
      </c>
      <c r="D57154" s="40">
        <v>139</v>
      </c>
      <c r="E57154" s="40">
        <v>292</v>
      </c>
      <c r="F57154" s="40">
        <v>7</v>
      </c>
      <c r="G57154" s="40">
        <v>13</v>
      </c>
      <c r="H57154" s="40">
        <v>69.599999999999994</v>
      </c>
      <c r="I57154" s="40">
        <v>904.8</v>
      </c>
      <c r="J57154" s="55">
        <v>583.44000000000005</v>
      </c>
    </row>
    <row r="57155" spans="1:10" x14ac:dyDescent="0.35">
      <c r="A57155" s="54" t="s">
        <v>1815</v>
      </c>
      <c r="B57155" s="50">
        <v>43950</v>
      </c>
      <c r="C57155" s="40">
        <v>214</v>
      </c>
      <c r="D57155" s="40">
        <v>538</v>
      </c>
      <c r="E57155" s="40">
        <v>288</v>
      </c>
      <c r="F57155" s="40">
        <v>10</v>
      </c>
      <c r="G57155" s="40">
        <v>13</v>
      </c>
      <c r="H57155" s="40">
        <v>20.29</v>
      </c>
      <c r="I57155" s="40">
        <v>263.77</v>
      </c>
      <c r="J57155" s="55">
        <v>170.12</v>
      </c>
    </row>
    <row r="57156" spans="1:10" x14ac:dyDescent="0.35">
      <c r="A57156" s="54" t="s">
        <v>1520</v>
      </c>
      <c r="B57156" s="50">
        <v>43950</v>
      </c>
      <c r="C57156" s="40">
        <v>217</v>
      </c>
      <c r="D57156" s="40">
        <v>523</v>
      </c>
      <c r="E57156" s="40">
        <v>282</v>
      </c>
      <c r="F57156" s="40">
        <v>3</v>
      </c>
      <c r="G57156" s="40">
        <v>13</v>
      </c>
      <c r="H57156" s="40">
        <v>20.29</v>
      </c>
      <c r="I57156" s="40">
        <v>263.77</v>
      </c>
      <c r="J57156" s="55">
        <v>170.12</v>
      </c>
    </row>
    <row r="57157" spans="1:10" x14ac:dyDescent="0.35">
      <c r="A57157" s="54" t="s">
        <v>1433</v>
      </c>
      <c r="B57157" s="50">
        <v>43958</v>
      </c>
      <c r="C57157" s="40">
        <v>491</v>
      </c>
      <c r="D57157" s="40">
        <v>650</v>
      </c>
      <c r="E57157" s="40">
        <v>282</v>
      </c>
      <c r="F57157" s="40">
        <v>1</v>
      </c>
      <c r="G57157" s="40">
        <v>13</v>
      </c>
      <c r="H57157" s="40">
        <v>31.31</v>
      </c>
      <c r="I57157" s="40">
        <v>407.03</v>
      </c>
      <c r="J57157" s="55">
        <v>540.44000000000005</v>
      </c>
    </row>
    <row r="57158" spans="1:10" x14ac:dyDescent="0.35">
      <c r="A57158" s="54" t="s">
        <v>1433</v>
      </c>
      <c r="B57158" s="50">
        <v>43958</v>
      </c>
      <c r="C57158" s="40">
        <v>487</v>
      </c>
      <c r="D57158" s="40">
        <v>650</v>
      </c>
      <c r="E57158" s="40">
        <v>282</v>
      </c>
      <c r="F57158" s="40">
        <v>1</v>
      </c>
      <c r="G57158" s="40">
        <v>13</v>
      </c>
      <c r="H57158" s="40">
        <v>31.89</v>
      </c>
      <c r="I57158" s="40">
        <v>414.57</v>
      </c>
      <c r="J57158" s="55">
        <v>267.36</v>
      </c>
    </row>
    <row r="57159" spans="1:10" x14ac:dyDescent="0.35">
      <c r="A57159" s="54" t="s">
        <v>1433</v>
      </c>
      <c r="B57159" s="50">
        <v>43958</v>
      </c>
      <c r="C57159" s="40">
        <v>471</v>
      </c>
      <c r="D57159" s="40">
        <v>650</v>
      </c>
      <c r="E57159" s="40">
        <v>282</v>
      </c>
      <c r="F57159" s="40">
        <v>1</v>
      </c>
      <c r="G57159" s="40">
        <v>13</v>
      </c>
      <c r="H57159" s="40">
        <v>36.83</v>
      </c>
      <c r="I57159" s="40">
        <v>478.79</v>
      </c>
      <c r="J57159" s="55">
        <v>308.74</v>
      </c>
    </row>
    <row r="57160" spans="1:10" x14ac:dyDescent="0.35">
      <c r="A57160" s="54" t="s">
        <v>1932</v>
      </c>
      <c r="B57160" s="50">
        <v>43960</v>
      </c>
      <c r="C57160" s="40">
        <v>474</v>
      </c>
      <c r="D57160" s="40">
        <v>175</v>
      </c>
      <c r="E57160" s="40">
        <v>292</v>
      </c>
      <c r="F57160" s="40">
        <v>7</v>
      </c>
      <c r="G57160" s="40">
        <v>13</v>
      </c>
      <c r="H57160" s="40">
        <v>40.590000000000003</v>
      </c>
      <c r="I57160" s="40">
        <v>527.66999999999996</v>
      </c>
      <c r="J57160" s="55">
        <v>340.29</v>
      </c>
    </row>
    <row r="57161" spans="1:10" x14ac:dyDescent="0.35">
      <c r="A57161" s="54" t="s">
        <v>1932</v>
      </c>
      <c r="B57161" s="50">
        <v>43960</v>
      </c>
      <c r="C57161" s="40">
        <v>222</v>
      </c>
      <c r="D57161" s="40">
        <v>175</v>
      </c>
      <c r="E57161" s="40">
        <v>292</v>
      </c>
      <c r="F57161" s="40">
        <v>7</v>
      </c>
      <c r="G57161" s="40">
        <v>13</v>
      </c>
      <c r="H57161" s="40">
        <v>20.29</v>
      </c>
      <c r="I57161" s="40">
        <v>263.77</v>
      </c>
      <c r="J57161" s="55">
        <v>170.12</v>
      </c>
    </row>
    <row r="57162" spans="1:10" x14ac:dyDescent="0.35">
      <c r="A57162" s="54" t="s">
        <v>1695</v>
      </c>
      <c r="B57162" s="50">
        <v>43961</v>
      </c>
      <c r="C57162" s="40">
        <v>491</v>
      </c>
      <c r="D57162" s="40">
        <v>687</v>
      </c>
      <c r="E57162" s="40">
        <v>295</v>
      </c>
      <c r="F57162" s="40">
        <v>8</v>
      </c>
      <c r="G57162" s="40">
        <v>13</v>
      </c>
      <c r="H57162" s="40">
        <v>31.31</v>
      </c>
      <c r="I57162" s="40">
        <v>407.03</v>
      </c>
      <c r="J57162" s="55">
        <v>540.44000000000005</v>
      </c>
    </row>
    <row r="57163" spans="1:10" x14ac:dyDescent="0.35">
      <c r="A57163" s="54" t="s">
        <v>1697</v>
      </c>
      <c r="B57163" s="50">
        <v>43962</v>
      </c>
      <c r="C57163" s="40">
        <v>491</v>
      </c>
      <c r="D57163" s="40">
        <v>230</v>
      </c>
      <c r="E57163" s="40">
        <v>295</v>
      </c>
      <c r="F57163" s="40">
        <v>8</v>
      </c>
      <c r="G57163" s="40">
        <v>13</v>
      </c>
      <c r="H57163" s="40">
        <v>31.31</v>
      </c>
      <c r="I57163" s="40">
        <v>407.03</v>
      </c>
      <c r="J57163" s="55">
        <v>540.44000000000005</v>
      </c>
    </row>
    <row r="57164" spans="1:10" x14ac:dyDescent="0.35">
      <c r="A57164" s="54" t="s">
        <v>1934</v>
      </c>
      <c r="B57164" s="50">
        <v>43964</v>
      </c>
      <c r="C57164" s="40">
        <v>477</v>
      </c>
      <c r="D57164" s="40">
        <v>535</v>
      </c>
      <c r="E57164" s="40">
        <v>292</v>
      </c>
      <c r="F57164" s="40">
        <v>7</v>
      </c>
      <c r="G57164" s="40">
        <v>13</v>
      </c>
      <c r="H57164" s="40">
        <v>2.89</v>
      </c>
      <c r="I57164" s="40">
        <v>37.57</v>
      </c>
      <c r="J57164" s="55">
        <v>24.26</v>
      </c>
    </row>
    <row r="57165" spans="1:10" x14ac:dyDescent="0.35">
      <c r="A57165" s="54" t="s">
        <v>221</v>
      </c>
      <c r="B57165" s="50">
        <v>43971</v>
      </c>
      <c r="C57165" s="40">
        <v>474</v>
      </c>
      <c r="D57165" s="40">
        <v>385</v>
      </c>
      <c r="E57165" s="40">
        <v>282</v>
      </c>
      <c r="F57165" s="40">
        <v>4</v>
      </c>
      <c r="G57165" s="40">
        <v>13</v>
      </c>
      <c r="H57165" s="40">
        <v>40.590000000000003</v>
      </c>
      <c r="I57165" s="40">
        <v>527.66999999999996</v>
      </c>
      <c r="J57165" s="55">
        <v>340.29</v>
      </c>
    </row>
    <row r="57166" spans="1:10" x14ac:dyDescent="0.35">
      <c r="A57166" s="54" t="s">
        <v>836</v>
      </c>
      <c r="B57166" s="50">
        <v>43974</v>
      </c>
      <c r="C57166" s="40">
        <v>217</v>
      </c>
      <c r="D57166" s="40">
        <v>84</v>
      </c>
      <c r="E57166" s="40">
        <v>284</v>
      </c>
      <c r="F57166" s="40">
        <v>6</v>
      </c>
      <c r="G57166" s="40">
        <v>13</v>
      </c>
      <c r="H57166" s="40">
        <v>20.29</v>
      </c>
      <c r="I57166" s="40">
        <v>263.77</v>
      </c>
      <c r="J57166" s="55">
        <v>170.12</v>
      </c>
    </row>
    <row r="57167" spans="1:10" x14ac:dyDescent="0.35">
      <c r="A57167" s="54" t="s">
        <v>1523</v>
      </c>
      <c r="B57167" s="50">
        <v>43982</v>
      </c>
      <c r="C57167" s="40">
        <v>476</v>
      </c>
      <c r="D57167" s="40">
        <v>546</v>
      </c>
      <c r="E57167" s="40">
        <v>282</v>
      </c>
      <c r="F57167" s="40">
        <v>3</v>
      </c>
      <c r="G57167" s="40">
        <v>13</v>
      </c>
      <c r="H57167" s="40">
        <v>40.590000000000003</v>
      </c>
      <c r="I57167" s="40">
        <v>527.66999999999996</v>
      </c>
      <c r="J57167" s="55">
        <v>340.29</v>
      </c>
    </row>
    <row r="57168" spans="1:10" x14ac:dyDescent="0.35">
      <c r="A57168" s="54" t="s">
        <v>611</v>
      </c>
      <c r="B57168" s="50">
        <v>43053</v>
      </c>
      <c r="C57168" s="40">
        <v>232</v>
      </c>
      <c r="D57168" s="40">
        <v>569</v>
      </c>
      <c r="E57168" s="40">
        <v>288</v>
      </c>
      <c r="F57168" s="40">
        <v>6</v>
      </c>
      <c r="G57168" s="40">
        <v>16</v>
      </c>
      <c r="H57168" s="40">
        <v>26.44</v>
      </c>
      <c r="I57168" s="40">
        <v>423.04</v>
      </c>
      <c r="J57168" s="55">
        <v>507.59</v>
      </c>
    </row>
    <row r="57169" spans="1:10" x14ac:dyDescent="0.35">
      <c r="A57169" s="54" t="s">
        <v>828</v>
      </c>
      <c r="B57169" s="50">
        <v>43244</v>
      </c>
      <c r="C57169" s="40">
        <v>223</v>
      </c>
      <c r="D57169" s="40">
        <v>84</v>
      </c>
      <c r="E57169" s="40">
        <v>284</v>
      </c>
      <c r="F57169" s="40">
        <v>6</v>
      </c>
      <c r="G57169" s="40">
        <v>16</v>
      </c>
      <c r="H57169" s="40">
        <v>4.75</v>
      </c>
      <c r="I57169" s="40">
        <v>76</v>
      </c>
      <c r="J57169" s="55">
        <v>91.28</v>
      </c>
    </row>
    <row r="57170" spans="1:10" x14ac:dyDescent="0.35">
      <c r="A57170" s="54" t="s">
        <v>839</v>
      </c>
      <c r="B57170" s="50">
        <v>43287</v>
      </c>
      <c r="C57170" s="40">
        <v>460</v>
      </c>
      <c r="D57170" s="40">
        <v>514</v>
      </c>
      <c r="E57170" s="40">
        <v>291</v>
      </c>
      <c r="F57170" s="40">
        <v>6</v>
      </c>
      <c r="G57170" s="40">
        <v>16</v>
      </c>
      <c r="H57170" s="40">
        <v>49.49</v>
      </c>
      <c r="I57170" s="40">
        <v>791.84</v>
      </c>
      <c r="J57170" s="55">
        <v>593.92999999999995</v>
      </c>
    </row>
    <row r="57171" spans="1:10" x14ac:dyDescent="0.35">
      <c r="A57171" s="54" t="s">
        <v>839</v>
      </c>
      <c r="B57171" s="50">
        <v>43287</v>
      </c>
      <c r="C57171" s="40">
        <v>329</v>
      </c>
      <c r="D57171" s="40">
        <v>514</v>
      </c>
      <c r="E57171" s="40">
        <v>291</v>
      </c>
      <c r="F57171" s="40">
        <v>6</v>
      </c>
      <c r="G57171" s="40">
        <v>16</v>
      </c>
      <c r="H57171" s="40">
        <v>430.64</v>
      </c>
      <c r="I57171" s="40">
        <v>6890.24</v>
      </c>
      <c r="J57171" s="55">
        <v>7787.31</v>
      </c>
    </row>
    <row r="57172" spans="1:10" x14ac:dyDescent="0.35">
      <c r="A57172" s="54" t="s">
        <v>2063</v>
      </c>
      <c r="B57172" s="50">
        <v>43294</v>
      </c>
      <c r="C57172" s="40">
        <v>470</v>
      </c>
      <c r="D57172" s="40">
        <v>17</v>
      </c>
      <c r="E57172" s="40">
        <v>281</v>
      </c>
      <c r="F57172" s="40">
        <v>5</v>
      </c>
      <c r="G57172" s="40">
        <v>16</v>
      </c>
      <c r="H57172" s="40">
        <v>20.89</v>
      </c>
      <c r="I57172" s="40">
        <v>334.24</v>
      </c>
      <c r="J57172" s="55">
        <v>250.73</v>
      </c>
    </row>
    <row r="57173" spans="1:10" x14ac:dyDescent="0.35">
      <c r="A57173" s="54" t="s">
        <v>525</v>
      </c>
      <c r="B57173" s="50">
        <v>43298</v>
      </c>
      <c r="C57173" s="40">
        <v>221</v>
      </c>
      <c r="D57173" s="40">
        <v>184</v>
      </c>
      <c r="E57173" s="40">
        <v>283</v>
      </c>
      <c r="F57173" s="40">
        <v>4</v>
      </c>
      <c r="G57173" s="40">
        <v>16</v>
      </c>
      <c r="H57173" s="40">
        <v>16.82</v>
      </c>
      <c r="I57173" s="40">
        <v>269.12</v>
      </c>
      <c r="J57173" s="55">
        <v>222.05</v>
      </c>
    </row>
    <row r="57174" spans="1:10" x14ac:dyDescent="0.35">
      <c r="A57174" s="54" t="s">
        <v>526</v>
      </c>
      <c r="B57174" s="50">
        <v>43304</v>
      </c>
      <c r="C57174" s="40">
        <v>327</v>
      </c>
      <c r="D57174" s="40">
        <v>166</v>
      </c>
      <c r="E57174" s="40">
        <v>283</v>
      </c>
      <c r="F57174" s="40">
        <v>4</v>
      </c>
      <c r="G57174" s="40">
        <v>16</v>
      </c>
      <c r="H57174" s="40">
        <v>234.9</v>
      </c>
      <c r="I57174" s="40">
        <v>3758.4</v>
      </c>
      <c r="J57174" s="55">
        <v>7787.31</v>
      </c>
    </row>
    <row r="57175" spans="1:10" x14ac:dyDescent="0.35">
      <c r="A57175" s="54" t="s">
        <v>1395</v>
      </c>
      <c r="B57175" s="50">
        <v>43315</v>
      </c>
      <c r="C57175" s="40">
        <v>470</v>
      </c>
      <c r="D57175" s="40">
        <v>697</v>
      </c>
      <c r="E57175" s="40">
        <v>282</v>
      </c>
      <c r="F57175" s="40">
        <v>1</v>
      </c>
      <c r="G57175" s="40">
        <v>16</v>
      </c>
      <c r="H57175" s="40">
        <v>20.89</v>
      </c>
      <c r="I57175" s="40">
        <v>334.24</v>
      </c>
      <c r="J57175" s="55">
        <v>250.73</v>
      </c>
    </row>
    <row r="57176" spans="1:10" x14ac:dyDescent="0.35">
      <c r="A57176" s="54" t="s">
        <v>705</v>
      </c>
      <c r="B57176" s="50">
        <v>43318</v>
      </c>
      <c r="C57176" s="40">
        <v>460</v>
      </c>
      <c r="D57176" s="40">
        <v>12</v>
      </c>
      <c r="E57176" s="40">
        <v>284</v>
      </c>
      <c r="F57176" s="40">
        <v>6</v>
      </c>
      <c r="G57176" s="40">
        <v>16</v>
      </c>
      <c r="H57176" s="40">
        <v>49.49</v>
      </c>
      <c r="I57176" s="40">
        <v>791.84</v>
      </c>
      <c r="J57176" s="55">
        <v>593.92999999999995</v>
      </c>
    </row>
    <row r="57177" spans="1:10" x14ac:dyDescent="0.35">
      <c r="A57177" s="54" t="s">
        <v>705</v>
      </c>
      <c r="B57177" s="50">
        <v>43318</v>
      </c>
      <c r="C57177" s="40">
        <v>224</v>
      </c>
      <c r="D57177" s="40">
        <v>12</v>
      </c>
      <c r="E57177" s="40">
        <v>284</v>
      </c>
      <c r="F57177" s="40">
        <v>6</v>
      </c>
      <c r="G57177" s="40">
        <v>16</v>
      </c>
      <c r="H57177" s="40">
        <v>4.75</v>
      </c>
      <c r="I57177" s="40">
        <v>76</v>
      </c>
      <c r="J57177" s="55">
        <v>83.68</v>
      </c>
    </row>
    <row r="57178" spans="1:10" x14ac:dyDescent="0.35">
      <c r="A57178" s="54" t="s">
        <v>1252</v>
      </c>
      <c r="B57178" s="50">
        <v>43321</v>
      </c>
      <c r="C57178" s="40">
        <v>456</v>
      </c>
      <c r="D57178" s="40">
        <v>487</v>
      </c>
      <c r="E57178" s="40">
        <v>286</v>
      </c>
      <c r="F57178" s="40">
        <v>1</v>
      </c>
      <c r="G57178" s="40">
        <v>16</v>
      </c>
      <c r="H57178" s="40">
        <v>41.24</v>
      </c>
      <c r="I57178" s="40">
        <v>659.84</v>
      </c>
      <c r="J57178" s="55">
        <v>494.93</v>
      </c>
    </row>
    <row r="57179" spans="1:10" x14ac:dyDescent="0.35">
      <c r="A57179" s="54" t="s">
        <v>1800</v>
      </c>
      <c r="B57179" s="50">
        <v>43332</v>
      </c>
      <c r="C57179" s="40">
        <v>470</v>
      </c>
      <c r="D57179" s="40">
        <v>376</v>
      </c>
      <c r="E57179" s="40">
        <v>288</v>
      </c>
      <c r="F57179" s="40">
        <v>10</v>
      </c>
      <c r="G57179" s="40">
        <v>16</v>
      </c>
      <c r="H57179" s="40">
        <v>20.89</v>
      </c>
      <c r="I57179" s="40">
        <v>334.24</v>
      </c>
      <c r="J57179" s="55">
        <v>250.73</v>
      </c>
    </row>
    <row r="57180" spans="1:10" x14ac:dyDescent="0.35">
      <c r="A57180" s="54" t="s">
        <v>1255</v>
      </c>
      <c r="B57180" s="50">
        <v>43336</v>
      </c>
      <c r="C57180" s="40">
        <v>233</v>
      </c>
      <c r="D57180" s="40">
        <v>343</v>
      </c>
      <c r="E57180" s="40">
        <v>286</v>
      </c>
      <c r="F57180" s="40">
        <v>1</v>
      </c>
      <c r="G57180" s="40">
        <v>16</v>
      </c>
      <c r="H57180" s="40">
        <v>26.44</v>
      </c>
      <c r="I57180" s="40">
        <v>423.04</v>
      </c>
      <c r="J57180" s="55">
        <v>465.29</v>
      </c>
    </row>
    <row r="57181" spans="1:10" x14ac:dyDescent="0.35">
      <c r="A57181" s="54" t="s">
        <v>2142</v>
      </c>
      <c r="B57181" s="50">
        <v>43340</v>
      </c>
      <c r="C57181" s="40">
        <v>233</v>
      </c>
      <c r="D57181" s="40">
        <v>108</v>
      </c>
      <c r="E57181" s="40">
        <v>281</v>
      </c>
      <c r="F57181" s="40">
        <v>2</v>
      </c>
      <c r="G57181" s="40">
        <v>16</v>
      </c>
      <c r="H57181" s="40">
        <v>26.44</v>
      </c>
      <c r="I57181" s="40">
        <v>423.04</v>
      </c>
      <c r="J57181" s="55">
        <v>465.29</v>
      </c>
    </row>
    <row r="57182" spans="1:10" x14ac:dyDescent="0.35">
      <c r="A57182" s="54" t="s">
        <v>1525</v>
      </c>
      <c r="B57182" s="50">
        <v>43341</v>
      </c>
      <c r="C57182" s="40">
        <v>470</v>
      </c>
      <c r="D57182" s="40">
        <v>683</v>
      </c>
      <c r="E57182" s="40">
        <v>290</v>
      </c>
      <c r="F57182" s="40">
        <v>10</v>
      </c>
      <c r="G57182" s="40">
        <v>16</v>
      </c>
      <c r="H57182" s="40">
        <v>20.89</v>
      </c>
      <c r="I57182" s="40">
        <v>334.24</v>
      </c>
      <c r="J57182" s="55">
        <v>250.73</v>
      </c>
    </row>
    <row r="57183" spans="1:10" x14ac:dyDescent="0.35">
      <c r="A57183" s="54" t="s">
        <v>1042</v>
      </c>
      <c r="B57183" s="50">
        <v>43346</v>
      </c>
      <c r="C57183" s="40">
        <v>233</v>
      </c>
      <c r="D57183" s="40">
        <v>118</v>
      </c>
      <c r="E57183" s="40">
        <v>291</v>
      </c>
      <c r="F57183" s="40">
        <v>6</v>
      </c>
      <c r="G57183" s="40">
        <v>16</v>
      </c>
      <c r="H57183" s="40">
        <v>26.44</v>
      </c>
      <c r="I57183" s="40">
        <v>423.04</v>
      </c>
      <c r="J57183" s="55">
        <v>465.29</v>
      </c>
    </row>
    <row r="57184" spans="1:10" x14ac:dyDescent="0.35">
      <c r="A57184" s="54" t="s">
        <v>857</v>
      </c>
      <c r="B57184" s="50">
        <v>43347</v>
      </c>
      <c r="C57184" s="40">
        <v>224</v>
      </c>
      <c r="D57184" s="40">
        <v>678</v>
      </c>
      <c r="E57184" s="40">
        <v>291</v>
      </c>
      <c r="F57184" s="40">
        <v>6</v>
      </c>
      <c r="G57184" s="40">
        <v>16</v>
      </c>
      <c r="H57184" s="40">
        <v>4.75</v>
      </c>
      <c r="I57184" s="40">
        <v>76</v>
      </c>
      <c r="J57184" s="55">
        <v>83.68</v>
      </c>
    </row>
    <row r="57185" spans="1:10" x14ac:dyDescent="0.35">
      <c r="A57185" s="54" t="s">
        <v>267</v>
      </c>
      <c r="B57185" s="50">
        <v>43349</v>
      </c>
      <c r="C57185" s="40">
        <v>458</v>
      </c>
      <c r="D57185" s="40">
        <v>239</v>
      </c>
      <c r="E57185" s="40">
        <v>287</v>
      </c>
      <c r="F57185" s="40">
        <v>4</v>
      </c>
      <c r="G57185" s="40">
        <v>16</v>
      </c>
      <c r="H57185" s="40">
        <v>41.24</v>
      </c>
      <c r="I57185" s="40">
        <v>659.84</v>
      </c>
      <c r="J57185" s="55">
        <v>494.93</v>
      </c>
    </row>
    <row r="57186" spans="1:10" x14ac:dyDescent="0.35">
      <c r="A57186" s="54" t="s">
        <v>1971</v>
      </c>
      <c r="B57186" s="50">
        <v>43355</v>
      </c>
      <c r="C57186" s="40">
        <v>233</v>
      </c>
      <c r="D57186" s="40">
        <v>197</v>
      </c>
      <c r="E57186" s="40">
        <v>281</v>
      </c>
      <c r="F57186" s="40">
        <v>3</v>
      </c>
      <c r="G57186" s="40">
        <v>16</v>
      </c>
      <c r="H57186" s="40">
        <v>26.44</v>
      </c>
      <c r="I57186" s="40">
        <v>423.04</v>
      </c>
      <c r="J57186" s="55">
        <v>465.29</v>
      </c>
    </row>
    <row r="57187" spans="1:10" x14ac:dyDescent="0.35">
      <c r="A57187" s="54" t="s">
        <v>2144</v>
      </c>
      <c r="B57187" s="50">
        <v>43356</v>
      </c>
      <c r="C57187" s="40">
        <v>389</v>
      </c>
      <c r="D57187" s="40">
        <v>72</v>
      </c>
      <c r="E57187" s="40">
        <v>281</v>
      </c>
      <c r="F57187" s="40">
        <v>2</v>
      </c>
      <c r="G57187" s="40">
        <v>16</v>
      </c>
      <c r="H57187" s="40">
        <v>550.24</v>
      </c>
      <c r="I57187" s="40">
        <v>8803.84</v>
      </c>
      <c r="J57187" s="55">
        <v>9690.39</v>
      </c>
    </row>
    <row r="57188" spans="1:10" x14ac:dyDescent="0.35">
      <c r="A57188" s="54" t="s">
        <v>2532</v>
      </c>
      <c r="B57188" s="50">
        <v>43372</v>
      </c>
      <c r="C57188" s="40">
        <v>224</v>
      </c>
      <c r="D57188" s="40">
        <v>585</v>
      </c>
      <c r="E57188" s="40">
        <v>285</v>
      </c>
      <c r="F57188" s="40">
        <v>5</v>
      </c>
      <c r="G57188" s="40">
        <v>16</v>
      </c>
      <c r="H57188" s="40">
        <v>4.75</v>
      </c>
      <c r="I57188" s="40">
        <v>76</v>
      </c>
      <c r="J57188" s="55">
        <v>83.68</v>
      </c>
    </row>
    <row r="57189" spans="1:10" x14ac:dyDescent="0.35">
      <c r="A57189" s="54" t="s">
        <v>118</v>
      </c>
      <c r="B57189" s="50">
        <v>43438</v>
      </c>
      <c r="C57189" s="40">
        <v>456</v>
      </c>
      <c r="D57189" s="40">
        <v>24</v>
      </c>
      <c r="E57189" s="40">
        <v>282</v>
      </c>
      <c r="F57189" s="40">
        <v>4</v>
      </c>
      <c r="G57189" s="40">
        <v>16</v>
      </c>
      <c r="H57189" s="40">
        <v>41.24</v>
      </c>
      <c r="I57189" s="40">
        <v>659.84</v>
      </c>
      <c r="J57189" s="55">
        <v>494.93</v>
      </c>
    </row>
    <row r="57190" spans="1:10" x14ac:dyDescent="0.35">
      <c r="A57190" s="54" t="s">
        <v>118</v>
      </c>
      <c r="B57190" s="50">
        <v>43438</v>
      </c>
      <c r="C57190" s="40">
        <v>453</v>
      </c>
      <c r="D57190" s="40">
        <v>24</v>
      </c>
      <c r="E57190" s="40">
        <v>282</v>
      </c>
      <c r="F57190" s="40">
        <v>4</v>
      </c>
      <c r="G57190" s="40">
        <v>16</v>
      </c>
      <c r="H57190" s="40">
        <v>32.99</v>
      </c>
      <c r="I57190" s="40">
        <v>527.84</v>
      </c>
      <c r="J57190" s="55">
        <v>395.93</v>
      </c>
    </row>
    <row r="57191" spans="1:10" x14ac:dyDescent="0.35">
      <c r="A57191" s="54" t="s">
        <v>394</v>
      </c>
      <c r="B57191" s="50">
        <v>43489</v>
      </c>
      <c r="C57191" s="40">
        <v>327</v>
      </c>
      <c r="D57191" s="40">
        <v>166</v>
      </c>
      <c r="E57191" s="40">
        <v>281</v>
      </c>
      <c r="F57191" s="40">
        <v>4</v>
      </c>
      <c r="G57191" s="40">
        <v>16</v>
      </c>
      <c r="H57191" s="40">
        <v>430.64</v>
      </c>
      <c r="I57191" s="40">
        <v>6890.24</v>
      </c>
      <c r="J57191" s="55">
        <v>7787.31</v>
      </c>
    </row>
    <row r="57192" spans="1:10" x14ac:dyDescent="0.35">
      <c r="A57192" s="54" t="s">
        <v>3475</v>
      </c>
      <c r="B57192" s="50">
        <v>43537</v>
      </c>
      <c r="C57192" s="40">
        <v>470</v>
      </c>
      <c r="D57192" s="40">
        <v>23</v>
      </c>
      <c r="E57192" s="40">
        <v>287</v>
      </c>
      <c r="F57192" s="40">
        <v>4</v>
      </c>
      <c r="G57192" s="40">
        <v>16</v>
      </c>
      <c r="H57192" s="40">
        <v>20.89</v>
      </c>
      <c r="I57192" s="40">
        <v>334.24</v>
      </c>
      <c r="J57192" s="55">
        <v>250.73</v>
      </c>
    </row>
    <row r="57193" spans="1:10" x14ac:dyDescent="0.35">
      <c r="A57193" s="54" t="s">
        <v>2317</v>
      </c>
      <c r="B57193" s="50">
        <v>43557</v>
      </c>
      <c r="C57193" s="40">
        <v>469</v>
      </c>
      <c r="D57193" s="40">
        <v>125</v>
      </c>
      <c r="E57193" s="40">
        <v>283</v>
      </c>
      <c r="F57193" s="40">
        <v>2</v>
      </c>
      <c r="G57193" s="40">
        <v>16</v>
      </c>
      <c r="H57193" s="40">
        <v>20.89</v>
      </c>
      <c r="I57193" s="40">
        <v>334.24</v>
      </c>
      <c r="J57193" s="55">
        <v>250.73</v>
      </c>
    </row>
    <row r="57194" spans="1:10" x14ac:dyDescent="0.35">
      <c r="A57194" s="54" t="s">
        <v>2245</v>
      </c>
      <c r="B57194" s="50">
        <v>43574</v>
      </c>
      <c r="C57194" s="40">
        <v>221</v>
      </c>
      <c r="D57194" s="40">
        <v>660</v>
      </c>
      <c r="E57194" s="40">
        <v>283</v>
      </c>
      <c r="F57194" s="40">
        <v>3</v>
      </c>
      <c r="G57194" s="40">
        <v>16</v>
      </c>
      <c r="H57194" s="40">
        <v>18.5</v>
      </c>
      <c r="I57194" s="40">
        <v>296</v>
      </c>
      <c r="J57194" s="55">
        <v>222.05</v>
      </c>
    </row>
    <row r="57195" spans="1:10" x14ac:dyDescent="0.35">
      <c r="A57195" s="54" t="s">
        <v>1811</v>
      </c>
      <c r="B57195" s="50">
        <v>43583</v>
      </c>
      <c r="C57195" s="40">
        <v>216</v>
      </c>
      <c r="D57195" s="40">
        <v>538</v>
      </c>
      <c r="E57195" s="40">
        <v>288</v>
      </c>
      <c r="F57195" s="40">
        <v>10</v>
      </c>
      <c r="G57195" s="40">
        <v>16</v>
      </c>
      <c r="H57195" s="40">
        <v>18.5</v>
      </c>
      <c r="I57195" s="40">
        <v>296</v>
      </c>
      <c r="J57195" s="55">
        <v>222.05</v>
      </c>
    </row>
    <row r="57196" spans="1:10" x14ac:dyDescent="0.35">
      <c r="A57196" s="54" t="s">
        <v>2697</v>
      </c>
      <c r="B57196" s="50">
        <v>43613</v>
      </c>
      <c r="C57196" s="40">
        <v>224</v>
      </c>
      <c r="D57196" s="40">
        <v>566</v>
      </c>
      <c r="E57196" s="40">
        <v>285</v>
      </c>
      <c r="F57196" s="40">
        <v>5</v>
      </c>
      <c r="G57196" s="40">
        <v>16</v>
      </c>
      <c r="H57196" s="40">
        <v>4.75</v>
      </c>
      <c r="I57196" s="40">
        <v>76</v>
      </c>
      <c r="J57196" s="55">
        <v>83.68</v>
      </c>
    </row>
    <row r="57197" spans="1:10" x14ac:dyDescent="0.35">
      <c r="A57197" s="54" t="s">
        <v>147</v>
      </c>
      <c r="B57197" s="50">
        <v>43618</v>
      </c>
      <c r="C57197" s="40">
        <v>216</v>
      </c>
      <c r="D57197" s="40">
        <v>24</v>
      </c>
      <c r="E57197" s="40">
        <v>282</v>
      </c>
      <c r="F57197" s="40">
        <v>4</v>
      </c>
      <c r="G57197" s="40">
        <v>16</v>
      </c>
      <c r="H57197" s="40">
        <v>18.5</v>
      </c>
      <c r="I57197" s="40">
        <v>296</v>
      </c>
      <c r="J57197" s="55">
        <v>222.05</v>
      </c>
    </row>
    <row r="57198" spans="1:10" x14ac:dyDescent="0.35">
      <c r="A57198" s="54" t="s">
        <v>148</v>
      </c>
      <c r="B57198" s="50">
        <v>43625</v>
      </c>
      <c r="C57198" s="40">
        <v>464</v>
      </c>
      <c r="D57198" s="40">
        <v>133</v>
      </c>
      <c r="E57198" s="40">
        <v>282</v>
      </c>
      <c r="F57198" s="40">
        <v>4</v>
      </c>
      <c r="G57198" s="40">
        <v>16</v>
      </c>
      <c r="H57198" s="40">
        <v>12.95</v>
      </c>
      <c r="I57198" s="40">
        <v>207.2</v>
      </c>
      <c r="J57198" s="55">
        <v>155.41999999999999</v>
      </c>
    </row>
    <row r="57199" spans="1:10" x14ac:dyDescent="0.35">
      <c r="A57199" s="54" t="s">
        <v>1045</v>
      </c>
      <c r="B57199" s="50">
        <v>43634</v>
      </c>
      <c r="C57199" s="40">
        <v>224</v>
      </c>
      <c r="D57199" s="40">
        <v>118</v>
      </c>
      <c r="E57199" s="40">
        <v>291</v>
      </c>
      <c r="F57199" s="40">
        <v>6</v>
      </c>
      <c r="G57199" s="40">
        <v>16</v>
      </c>
      <c r="H57199" s="40">
        <v>4.75</v>
      </c>
      <c r="I57199" s="40">
        <v>76</v>
      </c>
      <c r="J57199" s="55">
        <v>83.68</v>
      </c>
    </row>
    <row r="57200" spans="1:10" x14ac:dyDescent="0.35">
      <c r="A57200" s="54" t="s">
        <v>37</v>
      </c>
      <c r="B57200" s="50">
        <v>43649</v>
      </c>
      <c r="C57200" s="40">
        <v>491</v>
      </c>
      <c r="D57200" s="40">
        <v>475</v>
      </c>
      <c r="E57200" s="40">
        <v>282</v>
      </c>
      <c r="F57200" s="40">
        <v>4</v>
      </c>
      <c r="G57200" s="40">
        <v>16</v>
      </c>
      <c r="H57200" s="40">
        <v>29.69</v>
      </c>
      <c r="I57200" s="40">
        <v>475.04</v>
      </c>
      <c r="J57200" s="55">
        <v>665.16</v>
      </c>
    </row>
    <row r="57201" spans="1:10" x14ac:dyDescent="0.35">
      <c r="A57201" s="54" t="s">
        <v>936</v>
      </c>
      <c r="B57201" s="50">
        <v>43650</v>
      </c>
      <c r="C57201" s="40">
        <v>477</v>
      </c>
      <c r="D57201" s="40">
        <v>299</v>
      </c>
      <c r="E57201" s="40">
        <v>291</v>
      </c>
      <c r="F57201" s="40">
        <v>6</v>
      </c>
      <c r="G57201" s="40">
        <v>16</v>
      </c>
      <c r="H57201" s="40">
        <v>2.74</v>
      </c>
      <c r="I57201" s="40">
        <v>43.84</v>
      </c>
      <c r="J57201" s="55">
        <v>29.86</v>
      </c>
    </row>
    <row r="57202" spans="1:10" x14ac:dyDescent="0.35">
      <c r="A57202" s="54" t="s">
        <v>1943</v>
      </c>
      <c r="B57202" s="50">
        <v>43654</v>
      </c>
      <c r="C57202" s="40">
        <v>474</v>
      </c>
      <c r="D57202" s="40">
        <v>355</v>
      </c>
      <c r="E57202" s="40">
        <v>292</v>
      </c>
      <c r="F57202" s="40">
        <v>7</v>
      </c>
      <c r="G57202" s="40">
        <v>16</v>
      </c>
      <c r="H57202" s="40">
        <v>38.49</v>
      </c>
      <c r="I57202" s="40">
        <v>615.84</v>
      </c>
      <c r="J57202" s="55">
        <v>418.82</v>
      </c>
    </row>
    <row r="57203" spans="1:10" x14ac:dyDescent="0.35">
      <c r="A57203" s="54" t="s">
        <v>1634</v>
      </c>
      <c r="B57203" s="50">
        <v>43657</v>
      </c>
      <c r="C57203" s="40">
        <v>222</v>
      </c>
      <c r="D57203" s="40">
        <v>302</v>
      </c>
      <c r="E57203" s="40">
        <v>295</v>
      </c>
      <c r="F57203" s="40">
        <v>8</v>
      </c>
      <c r="G57203" s="40">
        <v>16</v>
      </c>
      <c r="H57203" s="40">
        <v>15.75</v>
      </c>
      <c r="I57203" s="40">
        <v>252</v>
      </c>
      <c r="J57203" s="55">
        <v>209.38</v>
      </c>
    </row>
    <row r="57204" spans="1:10" x14ac:dyDescent="0.35">
      <c r="A57204" s="54" t="s">
        <v>1738</v>
      </c>
      <c r="B57204" s="50">
        <v>43661</v>
      </c>
      <c r="C57204" s="40">
        <v>490</v>
      </c>
      <c r="D57204" s="40">
        <v>196</v>
      </c>
      <c r="E57204" s="40">
        <v>288</v>
      </c>
      <c r="F57204" s="40">
        <v>10</v>
      </c>
      <c r="G57204" s="40">
        <v>16</v>
      </c>
      <c r="H57204" s="40">
        <v>29.69</v>
      </c>
      <c r="I57204" s="40">
        <v>475.04</v>
      </c>
      <c r="J57204" s="55">
        <v>665.16</v>
      </c>
    </row>
    <row r="57205" spans="1:10" x14ac:dyDescent="0.35">
      <c r="A57205" s="54" t="s">
        <v>939</v>
      </c>
      <c r="B57205" s="50">
        <v>43661</v>
      </c>
      <c r="C57205" s="40">
        <v>476</v>
      </c>
      <c r="D57205" s="40">
        <v>245</v>
      </c>
      <c r="E57205" s="40">
        <v>291</v>
      </c>
      <c r="F57205" s="40">
        <v>6</v>
      </c>
      <c r="G57205" s="40">
        <v>16</v>
      </c>
      <c r="H57205" s="40">
        <v>38.49</v>
      </c>
      <c r="I57205" s="40">
        <v>615.84</v>
      </c>
      <c r="J57205" s="55">
        <v>418.82</v>
      </c>
    </row>
    <row r="57206" spans="1:10" x14ac:dyDescent="0.35">
      <c r="A57206" s="54" t="s">
        <v>304</v>
      </c>
      <c r="B57206" s="50">
        <v>43663</v>
      </c>
      <c r="C57206" s="40">
        <v>561</v>
      </c>
      <c r="D57206" s="40">
        <v>599</v>
      </c>
      <c r="E57206" s="40">
        <v>287</v>
      </c>
      <c r="F57206" s="40">
        <v>4</v>
      </c>
      <c r="G57206" s="40">
        <v>16</v>
      </c>
      <c r="H57206" s="40">
        <v>953.63</v>
      </c>
      <c r="I57206" s="40">
        <v>15258.08</v>
      </c>
      <c r="J57206" s="55">
        <v>23711.01</v>
      </c>
    </row>
    <row r="57207" spans="1:10" x14ac:dyDescent="0.35">
      <c r="A57207" s="54" t="s">
        <v>304</v>
      </c>
      <c r="B57207" s="50">
        <v>43663</v>
      </c>
      <c r="C57207" s="40">
        <v>573</v>
      </c>
      <c r="D57207" s="40">
        <v>599</v>
      </c>
      <c r="E57207" s="40">
        <v>287</v>
      </c>
      <c r="F57207" s="40">
        <v>4</v>
      </c>
      <c r="G57207" s="40">
        <v>16</v>
      </c>
      <c r="H57207" s="40">
        <v>1311.24</v>
      </c>
      <c r="I57207" s="40">
        <v>20979.84</v>
      </c>
      <c r="J57207" s="55">
        <v>23711.01</v>
      </c>
    </row>
    <row r="57208" spans="1:10" x14ac:dyDescent="0.35">
      <c r="A57208" s="54" t="s">
        <v>2709</v>
      </c>
      <c r="B57208" s="50">
        <v>43667</v>
      </c>
      <c r="C57208" s="40">
        <v>490</v>
      </c>
      <c r="D57208" s="40">
        <v>81</v>
      </c>
      <c r="E57208" s="40">
        <v>285</v>
      </c>
      <c r="F57208" s="40">
        <v>5</v>
      </c>
      <c r="G57208" s="40">
        <v>16</v>
      </c>
      <c r="H57208" s="40">
        <v>29.69</v>
      </c>
      <c r="I57208" s="40">
        <v>475.04</v>
      </c>
      <c r="J57208" s="55">
        <v>665.16</v>
      </c>
    </row>
    <row r="57209" spans="1:10" x14ac:dyDescent="0.35">
      <c r="A57209" s="54" t="s">
        <v>2709</v>
      </c>
      <c r="B57209" s="50">
        <v>43667</v>
      </c>
      <c r="C57209" s="40">
        <v>472</v>
      </c>
      <c r="D57209" s="40">
        <v>81</v>
      </c>
      <c r="E57209" s="40">
        <v>285</v>
      </c>
      <c r="F57209" s="40">
        <v>5</v>
      </c>
      <c r="G57209" s="40">
        <v>16</v>
      </c>
      <c r="H57209" s="40">
        <v>34.93</v>
      </c>
      <c r="I57209" s="40">
        <v>558.88</v>
      </c>
      <c r="J57209" s="55">
        <v>379.98</v>
      </c>
    </row>
    <row r="57210" spans="1:10" x14ac:dyDescent="0.35">
      <c r="A57210" s="54" t="s">
        <v>382</v>
      </c>
      <c r="B57210" s="50">
        <v>43670</v>
      </c>
      <c r="C57210" s="40">
        <v>484</v>
      </c>
      <c r="D57210" s="40">
        <v>221</v>
      </c>
      <c r="E57210" s="40">
        <v>287</v>
      </c>
      <c r="F57210" s="40">
        <v>4</v>
      </c>
      <c r="G57210" s="40">
        <v>16</v>
      </c>
      <c r="H57210" s="40">
        <v>4.37</v>
      </c>
      <c r="I57210" s="40">
        <v>69.92</v>
      </c>
      <c r="J57210" s="55">
        <v>47.57</v>
      </c>
    </row>
    <row r="57211" spans="1:10" x14ac:dyDescent="0.35">
      <c r="A57211" s="54" t="s">
        <v>941</v>
      </c>
      <c r="B57211" s="50">
        <v>43671</v>
      </c>
      <c r="C57211" s="40">
        <v>474</v>
      </c>
      <c r="D57211" s="40">
        <v>425</v>
      </c>
      <c r="E57211" s="40">
        <v>291</v>
      </c>
      <c r="F57211" s="40">
        <v>6</v>
      </c>
      <c r="G57211" s="40">
        <v>16</v>
      </c>
      <c r="H57211" s="40">
        <v>38.49</v>
      </c>
      <c r="I57211" s="40">
        <v>615.84</v>
      </c>
      <c r="J57211" s="55">
        <v>418.82</v>
      </c>
    </row>
    <row r="57212" spans="1:10" x14ac:dyDescent="0.35">
      <c r="A57212" s="54" t="s">
        <v>2438</v>
      </c>
      <c r="B57212" s="50">
        <v>43672</v>
      </c>
      <c r="C57212" s="40">
        <v>217</v>
      </c>
      <c r="D57212" s="40">
        <v>414</v>
      </c>
      <c r="E57212" s="40">
        <v>283</v>
      </c>
      <c r="F57212" s="40">
        <v>2</v>
      </c>
      <c r="G57212" s="40">
        <v>16</v>
      </c>
      <c r="H57212" s="40">
        <v>15.75</v>
      </c>
      <c r="I57212" s="40">
        <v>252</v>
      </c>
      <c r="J57212" s="55">
        <v>209.38</v>
      </c>
    </row>
    <row r="57213" spans="1:10" x14ac:dyDescent="0.35">
      <c r="A57213" s="54" t="s">
        <v>1068</v>
      </c>
      <c r="B57213" s="50">
        <v>43674</v>
      </c>
      <c r="C57213" s="40">
        <v>477</v>
      </c>
      <c r="D57213" s="40">
        <v>496</v>
      </c>
      <c r="E57213" s="40">
        <v>291</v>
      </c>
      <c r="F57213" s="40">
        <v>6</v>
      </c>
      <c r="G57213" s="40">
        <v>16</v>
      </c>
      <c r="H57213" s="40">
        <v>2.74</v>
      </c>
      <c r="I57213" s="40">
        <v>43.84</v>
      </c>
      <c r="J57213" s="55">
        <v>29.86</v>
      </c>
    </row>
    <row r="57214" spans="1:10" x14ac:dyDescent="0.35">
      <c r="A57214" s="54" t="s">
        <v>1068</v>
      </c>
      <c r="B57214" s="50">
        <v>43674</v>
      </c>
      <c r="C57214" s="40">
        <v>474</v>
      </c>
      <c r="D57214" s="40">
        <v>496</v>
      </c>
      <c r="E57214" s="40">
        <v>291</v>
      </c>
      <c r="F57214" s="40">
        <v>6</v>
      </c>
      <c r="G57214" s="40">
        <v>16</v>
      </c>
      <c r="H57214" s="40">
        <v>38.49</v>
      </c>
      <c r="I57214" s="40">
        <v>615.84</v>
      </c>
      <c r="J57214" s="55">
        <v>418.82</v>
      </c>
    </row>
    <row r="57215" spans="1:10" x14ac:dyDescent="0.35">
      <c r="A57215" s="54" t="s">
        <v>1862</v>
      </c>
      <c r="B57215" s="50">
        <v>43676</v>
      </c>
      <c r="C57215" s="40">
        <v>214</v>
      </c>
      <c r="D57215" s="40">
        <v>139</v>
      </c>
      <c r="E57215" s="40">
        <v>292</v>
      </c>
      <c r="F57215" s="40">
        <v>7</v>
      </c>
      <c r="G57215" s="40">
        <v>16</v>
      </c>
      <c r="H57215" s="40">
        <v>15.75</v>
      </c>
      <c r="I57215" s="40">
        <v>252</v>
      </c>
      <c r="J57215" s="55">
        <v>209.38</v>
      </c>
    </row>
    <row r="57216" spans="1:10" x14ac:dyDescent="0.35">
      <c r="A57216" s="54" t="s">
        <v>1862</v>
      </c>
      <c r="B57216" s="50">
        <v>43676</v>
      </c>
      <c r="C57216" s="40">
        <v>484</v>
      </c>
      <c r="D57216" s="40">
        <v>139</v>
      </c>
      <c r="E57216" s="40">
        <v>292</v>
      </c>
      <c r="F57216" s="40">
        <v>7</v>
      </c>
      <c r="G57216" s="40">
        <v>16</v>
      </c>
      <c r="H57216" s="40">
        <v>4.37</v>
      </c>
      <c r="I57216" s="40">
        <v>69.92</v>
      </c>
      <c r="J57216" s="55">
        <v>47.57</v>
      </c>
    </row>
    <row r="57217" spans="1:10" x14ac:dyDescent="0.35">
      <c r="A57217" s="54" t="s">
        <v>1430</v>
      </c>
      <c r="B57217" s="50">
        <v>43683</v>
      </c>
      <c r="C57217" s="40">
        <v>484</v>
      </c>
      <c r="D57217" s="40">
        <v>650</v>
      </c>
      <c r="E57217" s="40">
        <v>282</v>
      </c>
      <c r="F57217" s="40">
        <v>1</v>
      </c>
      <c r="G57217" s="40">
        <v>16</v>
      </c>
      <c r="H57217" s="40">
        <v>4.37</v>
      </c>
      <c r="I57217" s="40">
        <v>69.92</v>
      </c>
      <c r="J57217" s="55">
        <v>47.57</v>
      </c>
    </row>
    <row r="57218" spans="1:10" x14ac:dyDescent="0.35">
      <c r="A57218" s="54" t="s">
        <v>1430</v>
      </c>
      <c r="B57218" s="50">
        <v>43683</v>
      </c>
      <c r="C57218" s="40">
        <v>398</v>
      </c>
      <c r="D57218" s="40">
        <v>650</v>
      </c>
      <c r="E57218" s="40">
        <v>282</v>
      </c>
      <c r="F57218" s="40">
        <v>1</v>
      </c>
      <c r="G57218" s="40">
        <v>16</v>
      </c>
      <c r="H57218" s="40">
        <v>24.5</v>
      </c>
      <c r="I57218" s="40">
        <v>392</v>
      </c>
      <c r="J57218" s="55">
        <v>316.41000000000003</v>
      </c>
    </row>
    <row r="57219" spans="1:10" x14ac:dyDescent="0.35">
      <c r="A57219" s="54" t="s">
        <v>1868</v>
      </c>
      <c r="B57219" s="50">
        <v>43685</v>
      </c>
      <c r="C57219" s="40">
        <v>484</v>
      </c>
      <c r="D57219" s="40">
        <v>638</v>
      </c>
      <c r="E57219" s="40">
        <v>292</v>
      </c>
      <c r="F57219" s="40">
        <v>7</v>
      </c>
      <c r="G57219" s="40">
        <v>16</v>
      </c>
      <c r="H57219" s="40">
        <v>4.37</v>
      </c>
      <c r="I57219" s="40">
        <v>69.92</v>
      </c>
      <c r="J57219" s="55">
        <v>47.57</v>
      </c>
    </row>
    <row r="57220" spans="1:10" x14ac:dyDescent="0.35">
      <c r="A57220" s="54" t="s">
        <v>1868</v>
      </c>
      <c r="B57220" s="50">
        <v>43685</v>
      </c>
      <c r="C57220" s="40">
        <v>222</v>
      </c>
      <c r="D57220" s="40">
        <v>638</v>
      </c>
      <c r="E57220" s="40">
        <v>292</v>
      </c>
      <c r="F57220" s="40">
        <v>7</v>
      </c>
      <c r="G57220" s="40">
        <v>16</v>
      </c>
      <c r="H57220" s="40">
        <v>19.239999999999998</v>
      </c>
      <c r="I57220" s="40">
        <v>307.83999999999997</v>
      </c>
      <c r="J57220" s="55">
        <v>209.38</v>
      </c>
    </row>
    <row r="57221" spans="1:10" x14ac:dyDescent="0.35">
      <c r="A57221" s="54" t="s">
        <v>1871</v>
      </c>
      <c r="B57221" s="50">
        <v>43686</v>
      </c>
      <c r="C57221" s="40">
        <v>474</v>
      </c>
      <c r="D57221" s="40">
        <v>175</v>
      </c>
      <c r="E57221" s="40">
        <v>292</v>
      </c>
      <c r="F57221" s="40">
        <v>7</v>
      </c>
      <c r="G57221" s="40">
        <v>16</v>
      </c>
      <c r="H57221" s="40">
        <v>38.49</v>
      </c>
      <c r="I57221" s="40">
        <v>615.84</v>
      </c>
      <c r="J57221" s="55">
        <v>418.82</v>
      </c>
    </row>
    <row r="57222" spans="1:10" x14ac:dyDescent="0.35">
      <c r="A57222" s="54" t="s">
        <v>1874</v>
      </c>
      <c r="B57222" s="50">
        <v>43693</v>
      </c>
      <c r="C57222" s="40">
        <v>484</v>
      </c>
      <c r="D57222" s="40">
        <v>535</v>
      </c>
      <c r="E57222" s="40">
        <v>292</v>
      </c>
      <c r="F57222" s="40">
        <v>7</v>
      </c>
      <c r="G57222" s="40">
        <v>16</v>
      </c>
      <c r="H57222" s="40">
        <v>4.37</v>
      </c>
      <c r="I57222" s="40">
        <v>69.92</v>
      </c>
      <c r="J57222" s="55">
        <v>47.57</v>
      </c>
    </row>
    <row r="57223" spans="1:10" x14ac:dyDescent="0.35">
      <c r="A57223" s="54" t="s">
        <v>1874</v>
      </c>
      <c r="B57223" s="50">
        <v>43693</v>
      </c>
      <c r="C57223" s="40">
        <v>465</v>
      </c>
      <c r="D57223" s="40">
        <v>535</v>
      </c>
      <c r="E57223" s="40">
        <v>292</v>
      </c>
      <c r="F57223" s="40">
        <v>7</v>
      </c>
      <c r="G57223" s="40">
        <v>16</v>
      </c>
      <c r="H57223" s="40">
        <v>13.47</v>
      </c>
      <c r="I57223" s="40">
        <v>215.52</v>
      </c>
      <c r="J57223" s="55">
        <v>146.55000000000001</v>
      </c>
    </row>
    <row r="57224" spans="1:10" x14ac:dyDescent="0.35">
      <c r="A57224" s="54" t="s">
        <v>1874</v>
      </c>
      <c r="B57224" s="50">
        <v>43693</v>
      </c>
      <c r="C57224" s="40">
        <v>491</v>
      </c>
      <c r="D57224" s="40">
        <v>535</v>
      </c>
      <c r="E57224" s="40">
        <v>292</v>
      </c>
      <c r="F57224" s="40">
        <v>7</v>
      </c>
      <c r="G57224" s="40">
        <v>16</v>
      </c>
      <c r="H57224" s="40">
        <v>29.69</v>
      </c>
      <c r="I57224" s="40">
        <v>475.04</v>
      </c>
      <c r="J57224" s="55">
        <v>665.16</v>
      </c>
    </row>
    <row r="57225" spans="1:10" x14ac:dyDescent="0.35">
      <c r="A57225" s="54" t="s">
        <v>1874</v>
      </c>
      <c r="B57225" s="50">
        <v>43693</v>
      </c>
      <c r="C57225" s="40">
        <v>483</v>
      </c>
      <c r="D57225" s="40">
        <v>535</v>
      </c>
      <c r="E57225" s="40">
        <v>292</v>
      </c>
      <c r="F57225" s="40">
        <v>7</v>
      </c>
      <c r="G57225" s="40">
        <v>16</v>
      </c>
      <c r="H57225" s="40">
        <v>66</v>
      </c>
      <c r="I57225" s="40">
        <v>1056</v>
      </c>
      <c r="J57225" s="55">
        <v>718.08</v>
      </c>
    </row>
    <row r="57226" spans="1:10" x14ac:dyDescent="0.35">
      <c r="A57226" s="54" t="s">
        <v>1874</v>
      </c>
      <c r="B57226" s="50">
        <v>43693</v>
      </c>
      <c r="C57226" s="40">
        <v>234</v>
      </c>
      <c r="D57226" s="40">
        <v>535</v>
      </c>
      <c r="E57226" s="40">
        <v>292</v>
      </c>
      <c r="F57226" s="40">
        <v>7</v>
      </c>
      <c r="G57226" s="40">
        <v>16</v>
      </c>
      <c r="H57226" s="40">
        <v>27.49</v>
      </c>
      <c r="I57226" s="40">
        <v>439.84</v>
      </c>
      <c r="J57226" s="55">
        <v>615.88</v>
      </c>
    </row>
    <row r="57227" spans="1:10" x14ac:dyDescent="0.35">
      <c r="A57227" s="54" t="s">
        <v>427</v>
      </c>
      <c r="B57227" s="50">
        <v>43697</v>
      </c>
      <c r="C57227" s="40">
        <v>476</v>
      </c>
      <c r="D57227" s="40">
        <v>309</v>
      </c>
      <c r="E57227" s="40">
        <v>281</v>
      </c>
      <c r="F57227" s="40">
        <v>4</v>
      </c>
      <c r="G57227" s="40">
        <v>16</v>
      </c>
      <c r="H57227" s="40">
        <v>38.49</v>
      </c>
      <c r="I57227" s="40">
        <v>615.84</v>
      </c>
      <c r="J57227" s="55">
        <v>418.82</v>
      </c>
    </row>
    <row r="57228" spans="1:10" x14ac:dyDescent="0.35">
      <c r="A57228" s="54" t="s">
        <v>2353</v>
      </c>
      <c r="B57228" s="50">
        <v>43697</v>
      </c>
      <c r="C57228" s="40">
        <v>477</v>
      </c>
      <c r="D57228" s="40">
        <v>108</v>
      </c>
      <c r="E57228" s="40">
        <v>283</v>
      </c>
      <c r="F57228" s="40">
        <v>2</v>
      </c>
      <c r="G57228" s="40">
        <v>16</v>
      </c>
      <c r="H57228" s="40">
        <v>2.74</v>
      </c>
      <c r="I57228" s="40">
        <v>43.84</v>
      </c>
      <c r="J57228" s="55">
        <v>29.86</v>
      </c>
    </row>
    <row r="57229" spans="1:10" x14ac:dyDescent="0.35">
      <c r="A57229" s="54" t="s">
        <v>1177</v>
      </c>
      <c r="B57229" s="50">
        <v>43700</v>
      </c>
      <c r="C57229" s="40">
        <v>579</v>
      </c>
      <c r="D57229" s="40">
        <v>693</v>
      </c>
      <c r="E57229" s="40">
        <v>289</v>
      </c>
      <c r="F57229" s="40">
        <v>1</v>
      </c>
      <c r="G57229" s="40">
        <v>16</v>
      </c>
      <c r="H57229" s="40">
        <v>668.17</v>
      </c>
      <c r="I57229" s="40">
        <v>10690.72</v>
      </c>
      <c r="J57229" s="55">
        <v>12082.41</v>
      </c>
    </row>
    <row r="57230" spans="1:10" x14ac:dyDescent="0.35">
      <c r="A57230" s="54" t="s">
        <v>162</v>
      </c>
      <c r="B57230" s="50">
        <v>43701</v>
      </c>
      <c r="C57230" s="40">
        <v>476</v>
      </c>
      <c r="D57230" s="40">
        <v>385</v>
      </c>
      <c r="E57230" s="40">
        <v>282</v>
      </c>
      <c r="F57230" s="40">
        <v>4</v>
      </c>
      <c r="G57230" s="40">
        <v>16</v>
      </c>
      <c r="H57230" s="40">
        <v>38.49</v>
      </c>
      <c r="I57230" s="40">
        <v>615.84</v>
      </c>
      <c r="J57230" s="55">
        <v>418.82</v>
      </c>
    </row>
    <row r="57231" spans="1:10" x14ac:dyDescent="0.35">
      <c r="A57231" s="54" t="s">
        <v>1544</v>
      </c>
      <c r="B57231" s="50">
        <v>43702</v>
      </c>
      <c r="C57231" s="40">
        <v>483</v>
      </c>
      <c r="D57231" s="40">
        <v>266</v>
      </c>
      <c r="E57231" s="40">
        <v>290</v>
      </c>
      <c r="F57231" s="40">
        <v>8</v>
      </c>
      <c r="G57231" s="40">
        <v>16</v>
      </c>
      <c r="H57231" s="40">
        <v>66</v>
      </c>
      <c r="I57231" s="40">
        <v>1056</v>
      </c>
      <c r="J57231" s="55">
        <v>718.08</v>
      </c>
    </row>
    <row r="57232" spans="1:10" x14ac:dyDescent="0.35">
      <c r="A57232" s="54" t="s">
        <v>1544</v>
      </c>
      <c r="B57232" s="50">
        <v>43702</v>
      </c>
      <c r="C57232" s="40">
        <v>477</v>
      </c>
      <c r="D57232" s="40">
        <v>266</v>
      </c>
      <c r="E57232" s="40">
        <v>290</v>
      </c>
      <c r="F57232" s="40">
        <v>8</v>
      </c>
      <c r="G57232" s="40">
        <v>16</v>
      </c>
      <c r="H57232" s="40">
        <v>2.74</v>
      </c>
      <c r="I57232" s="40">
        <v>43.84</v>
      </c>
      <c r="J57232" s="55">
        <v>29.86</v>
      </c>
    </row>
    <row r="57233" spans="1:10" x14ac:dyDescent="0.35">
      <c r="A57233" s="54" t="s">
        <v>833</v>
      </c>
      <c r="B57233" s="50">
        <v>43702</v>
      </c>
      <c r="C57233" s="40">
        <v>491</v>
      </c>
      <c r="D57233" s="40">
        <v>84</v>
      </c>
      <c r="E57233" s="40">
        <v>284</v>
      </c>
      <c r="F57233" s="40">
        <v>6</v>
      </c>
      <c r="G57233" s="40">
        <v>16</v>
      </c>
      <c r="H57233" s="40">
        <v>29.69</v>
      </c>
      <c r="I57233" s="40">
        <v>475.04</v>
      </c>
      <c r="J57233" s="55">
        <v>665.16</v>
      </c>
    </row>
    <row r="57234" spans="1:10" x14ac:dyDescent="0.35">
      <c r="A57234" s="54" t="s">
        <v>833</v>
      </c>
      <c r="B57234" s="50">
        <v>43702</v>
      </c>
      <c r="C57234" s="40">
        <v>472</v>
      </c>
      <c r="D57234" s="40">
        <v>84</v>
      </c>
      <c r="E57234" s="40">
        <v>284</v>
      </c>
      <c r="F57234" s="40">
        <v>6</v>
      </c>
      <c r="G57234" s="40">
        <v>16</v>
      </c>
      <c r="H57234" s="40">
        <v>34.93</v>
      </c>
      <c r="I57234" s="40">
        <v>558.88</v>
      </c>
      <c r="J57234" s="55">
        <v>379.98</v>
      </c>
    </row>
    <row r="57235" spans="1:10" x14ac:dyDescent="0.35">
      <c r="A57235" s="54" t="s">
        <v>952</v>
      </c>
      <c r="B57235" s="50">
        <v>43704</v>
      </c>
      <c r="C57235" s="40">
        <v>477</v>
      </c>
      <c r="D57235" s="40">
        <v>263</v>
      </c>
      <c r="E57235" s="40">
        <v>291</v>
      </c>
      <c r="F57235" s="40">
        <v>6</v>
      </c>
      <c r="G57235" s="40">
        <v>16</v>
      </c>
      <c r="H57235" s="40">
        <v>2.74</v>
      </c>
      <c r="I57235" s="40">
        <v>43.84</v>
      </c>
      <c r="J57235" s="55">
        <v>29.86</v>
      </c>
    </row>
    <row r="57236" spans="1:10" x14ac:dyDescent="0.35">
      <c r="A57236" s="54" t="s">
        <v>1876</v>
      </c>
      <c r="B57236" s="50">
        <v>43706</v>
      </c>
      <c r="C57236" s="40">
        <v>564</v>
      </c>
      <c r="D57236" s="40">
        <v>193</v>
      </c>
      <c r="E57236" s="40">
        <v>292</v>
      </c>
      <c r="F57236" s="40">
        <v>7</v>
      </c>
      <c r="G57236" s="40">
        <v>16</v>
      </c>
      <c r="H57236" s="40">
        <v>953.63</v>
      </c>
      <c r="I57236" s="40">
        <v>15258.08</v>
      </c>
      <c r="J57236" s="55">
        <v>23711.01</v>
      </c>
    </row>
    <row r="57237" spans="1:10" x14ac:dyDescent="0.35">
      <c r="A57237" s="54" t="s">
        <v>1748</v>
      </c>
      <c r="B57237" s="50">
        <v>43710</v>
      </c>
      <c r="C57237" s="40">
        <v>476</v>
      </c>
      <c r="D57237" s="40">
        <v>340</v>
      </c>
      <c r="E57237" s="40">
        <v>288</v>
      </c>
      <c r="F57237" s="40">
        <v>10</v>
      </c>
      <c r="G57237" s="40">
        <v>16</v>
      </c>
      <c r="H57237" s="40">
        <v>38.49</v>
      </c>
      <c r="I57237" s="40">
        <v>615.84</v>
      </c>
      <c r="J57237" s="55">
        <v>418.82</v>
      </c>
    </row>
    <row r="57238" spans="1:10" x14ac:dyDescent="0.35">
      <c r="A57238" s="54" t="s">
        <v>1749</v>
      </c>
      <c r="B57238" s="50">
        <v>43710</v>
      </c>
      <c r="C57238" s="40">
        <v>490</v>
      </c>
      <c r="D57238" s="40">
        <v>448</v>
      </c>
      <c r="E57238" s="40">
        <v>288</v>
      </c>
      <c r="F57238" s="40">
        <v>10</v>
      </c>
      <c r="G57238" s="40">
        <v>16</v>
      </c>
      <c r="H57238" s="40">
        <v>29.69</v>
      </c>
      <c r="I57238" s="40">
        <v>475.04</v>
      </c>
      <c r="J57238" s="55">
        <v>665.16</v>
      </c>
    </row>
    <row r="57239" spans="1:10" x14ac:dyDescent="0.35">
      <c r="A57239" s="54" t="s">
        <v>167</v>
      </c>
      <c r="B57239" s="50">
        <v>43710</v>
      </c>
      <c r="C57239" s="40">
        <v>231</v>
      </c>
      <c r="D57239" s="40">
        <v>24</v>
      </c>
      <c r="E57239" s="40">
        <v>282</v>
      </c>
      <c r="F57239" s="40">
        <v>4</v>
      </c>
      <c r="G57239" s="40">
        <v>16</v>
      </c>
      <c r="H57239" s="40">
        <v>27.49</v>
      </c>
      <c r="I57239" s="40">
        <v>439.84</v>
      </c>
      <c r="J57239" s="55">
        <v>615.88</v>
      </c>
    </row>
    <row r="57240" spans="1:10" x14ac:dyDescent="0.35">
      <c r="A57240" s="54" t="s">
        <v>2011</v>
      </c>
      <c r="B57240" s="50">
        <v>43714</v>
      </c>
      <c r="C57240" s="40">
        <v>474</v>
      </c>
      <c r="D57240" s="40">
        <v>327</v>
      </c>
      <c r="E57240" s="40">
        <v>281</v>
      </c>
      <c r="F57240" s="40">
        <v>3</v>
      </c>
      <c r="G57240" s="40">
        <v>16</v>
      </c>
      <c r="H57240" s="40">
        <v>38.49</v>
      </c>
      <c r="I57240" s="40">
        <v>615.84</v>
      </c>
      <c r="J57240" s="55">
        <v>418.82</v>
      </c>
    </row>
    <row r="57241" spans="1:10" x14ac:dyDescent="0.35">
      <c r="A57241" s="54" t="s">
        <v>772</v>
      </c>
      <c r="B57241" s="50">
        <v>43715</v>
      </c>
      <c r="C57241" s="40">
        <v>490</v>
      </c>
      <c r="D57241" s="40">
        <v>408</v>
      </c>
      <c r="E57241" s="40">
        <v>284</v>
      </c>
      <c r="F57241" s="40">
        <v>6</v>
      </c>
      <c r="G57241" s="40">
        <v>16</v>
      </c>
      <c r="H57241" s="40">
        <v>29.69</v>
      </c>
      <c r="I57241" s="40">
        <v>475.04</v>
      </c>
      <c r="J57241" s="55">
        <v>665.16</v>
      </c>
    </row>
    <row r="57242" spans="1:10" x14ac:dyDescent="0.35">
      <c r="A57242" s="54" t="s">
        <v>1558</v>
      </c>
      <c r="B57242" s="50">
        <v>43715</v>
      </c>
      <c r="C57242" s="40">
        <v>225</v>
      </c>
      <c r="D57242" s="40">
        <v>573</v>
      </c>
      <c r="E57242" s="40">
        <v>294</v>
      </c>
      <c r="F57242" s="40">
        <v>9</v>
      </c>
      <c r="G57242" s="40">
        <v>16</v>
      </c>
      <c r="H57242" s="40">
        <v>4.9400000000000004</v>
      </c>
      <c r="I57242" s="40">
        <v>79.040000000000006</v>
      </c>
      <c r="J57242" s="55">
        <v>110.76</v>
      </c>
    </row>
    <row r="57243" spans="1:10" x14ac:dyDescent="0.35">
      <c r="A57243" s="54" t="s">
        <v>1880</v>
      </c>
      <c r="B57243" s="50">
        <v>43717</v>
      </c>
      <c r="C57243" s="40">
        <v>580</v>
      </c>
      <c r="D57243" s="40">
        <v>499</v>
      </c>
      <c r="E57243" s="40">
        <v>292</v>
      </c>
      <c r="F57243" s="40">
        <v>7</v>
      </c>
      <c r="G57243" s="40">
        <v>16</v>
      </c>
      <c r="H57243" s="40">
        <v>935.54</v>
      </c>
      <c r="I57243" s="40">
        <v>14968.64</v>
      </c>
      <c r="J57243" s="55">
        <v>17320.16</v>
      </c>
    </row>
    <row r="57244" spans="1:10" x14ac:dyDescent="0.35">
      <c r="A57244" s="54" t="s">
        <v>958</v>
      </c>
      <c r="B57244" s="50">
        <v>43718</v>
      </c>
      <c r="C57244" s="40">
        <v>474</v>
      </c>
      <c r="D57244" s="40">
        <v>586</v>
      </c>
      <c r="E57244" s="40">
        <v>291</v>
      </c>
      <c r="F57244" s="40">
        <v>6</v>
      </c>
      <c r="G57244" s="40">
        <v>16</v>
      </c>
      <c r="H57244" s="40">
        <v>38.49</v>
      </c>
      <c r="I57244" s="40">
        <v>615.84</v>
      </c>
      <c r="J57244" s="55">
        <v>418.82</v>
      </c>
    </row>
    <row r="57245" spans="1:10" x14ac:dyDescent="0.35">
      <c r="A57245" s="54" t="s">
        <v>1643</v>
      </c>
      <c r="B57245" s="50">
        <v>43719</v>
      </c>
      <c r="C57245" s="40">
        <v>476</v>
      </c>
      <c r="D57245" s="40">
        <v>176</v>
      </c>
      <c r="E57245" s="40">
        <v>295</v>
      </c>
      <c r="F57245" s="40">
        <v>8</v>
      </c>
      <c r="G57245" s="40">
        <v>16</v>
      </c>
      <c r="H57245" s="40">
        <v>38.49</v>
      </c>
      <c r="I57245" s="40">
        <v>615.84</v>
      </c>
      <c r="J57245" s="55">
        <v>418.82</v>
      </c>
    </row>
    <row r="57246" spans="1:10" x14ac:dyDescent="0.35">
      <c r="A57246" s="54" t="s">
        <v>776</v>
      </c>
      <c r="B57246" s="50">
        <v>43719</v>
      </c>
      <c r="C57246" s="40">
        <v>474</v>
      </c>
      <c r="D57246" s="40">
        <v>685</v>
      </c>
      <c r="E57246" s="40">
        <v>284</v>
      </c>
      <c r="F57246" s="40">
        <v>6</v>
      </c>
      <c r="G57246" s="40">
        <v>16</v>
      </c>
      <c r="H57246" s="40">
        <v>38.49</v>
      </c>
      <c r="I57246" s="40">
        <v>615.84</v>
      </c>
      <c r="J57246" s="55">
        <v>418.82</v>
      </c>
    </row>
    <row r="57247" spans="1:10" x14ac:dyDescent="0.35">
      <c r="A57247" s="54" t="s">
        <v>2284</v>
      </c>
      <c r="B57247" s="50">
        <v>43723</v>
      </c>
      <c r="C57247" s="40">
        <v>490</v>
      </c>
      <c r="D57247" s="40">
        <v>90</v>
      </c>
      <c r="E57247" s="40">
        <v>283</v>
      </c>
      <c r="F57247" s="40">
        <v>5</v>
      </c>
      <c r="G57247" s="40">
        <v>16</v>
      </c>
      <c r="H57247" s="40">
        <v>29.69</v>
      </c>
      <c r="I57247" s="40">
        <v>475.04</v>
      </c>
      <c r="J57247" s="55">
        <v>665.16</v>
      </c>
    </row>
    <row r="57248" spans="1:10" x14ac:dyDescent="0.35">
      <c r="A57248" s="54" t="s">
        <v>2284</v>
      </c>
      <c r="B57248" s="50">
        <v>43723</v>
      </c>
      <c r="C57248" s="40">
        <v>491</v>
      </c>
      <c r="D57248" s="40">
        <v>90</v>
      </c>
      <c r="E57248" s="40">
        <v>283</v>
      </c>
      <c r="F57248" s="40">
        <v>5</v>
      </c>
      <c r="G57248" s="40">
        <v>16</v>
      </c>
      <c r="H57248" s="40">
        <v>29.69</v>
      </c>
      <c r="I57248" s="40">
        <v>475.04</v>
      </c>
      <c r="J57248" s="55">
        <v>665.16</v>
      </c>
    </row>
    <row r="57249" spans="1:10" x14ac:dyDescent="0.35">
      <c r="A57249" s="54" t="s">
        <v>1275</v>
      </c>
      <c r="B57249" s="50">
        <v>43731</v>
      </c>
      <c r="C57249" s="40">
        <v>476</v>
      </c>
      <c r="D57249" s="40">
        <v>542</v>
      </c>
      <c r="E57249" s="40">
        <v>286</v>
      </c>
      <c r="F57249" s="40">
        <v>1</v>
      </c>
      <c r="G57249" s="40">
        <v>16</v>
      </c>
      <c r="H57249" s="40">
        <v>38.49</v>
      </c>
      <c r="I57249" s="40">
        <v>615.84</v>
      </c>
      <c r="J57249" s="55">
        <v>418.82</v>
      </c>
    </row>
    <row r="57250" spans="1:10" x14ac:dyDescent="0.35">
      <c r="A57250" s="54" t="s">
        <v>316</v>
      </c>
      <c r="B57250" s="50">
        <v>43731</v>
      </c>
      <c r="C57250" s="40">
        <v>474</v>
      </c>
      <c r="D57250" s="40">
        <v>648</v>
      </c>
      <c r="E57250" s="40">
        <v>287</v>
      </c>
      <c r="F57250" s="40">
        <v>4</v>
      </c>
      <c r="G57250" s="40">
        <v>16</v>
      </c>
      <c r="H57250" s="40">
        <v>38.49</v>
      </c>
      <c r="I57250" s="40">
        <v>615.84</v>
      </c>
      <c r="J57250" s="55">
        <v>418.82</v>
      </c>
    </row>
    <row r="57251" spans="1:10" x14ac:dyDescent="0.35">
      <c r="A57251" s="54" t="s">
        <v>175</v>
      </c>
      <c r="B57251" s="50">
        <v>43735</v>
      </c>
      <c r="C57251" s="40">
        <v>474</v>
      </c>
      <c r="D57251" s="40">
        <v>61</v>
      </c>
      <c r="E57251" s="40">
        <v>282</v>
      </c>
      <c r="F57251" s="40">
        <v>4</v>
      </c>
      <c r="G57251" s="40">
        <v>16</v>
      </c>
      <c r="H57251" s="40">
        <v>38.49</v>
      </c>
      <c r="I57251" s="40">
        <v>615.84</v>
      </c>
      <c r="J57251" s="55">
        <v>418.82</v>
      </c>
    </row>
    <row r="57252" spans="1:10" x14ac:dyDescent="0.35">
      <c r="A57252" s="54" t="s">
        <v>1338</v>
      </c>
      <c r="B57252" s="50">
        <v>43736</v>
      </c>
      <c r="C57252" s="40">
        <v>476</v>
      </c>
      <c r="D57252" s="40">
        <v>109</v>
      </c>
      <c r="E57252" s="40">
        <v>293</v>
      </c>
      <c r="F57252" s="40">
        <v>1</v>
      </c>
      <c r="G57252" s="40">
        <v>16</v>
      </c>
      <c r="H57252" s="40">
        <v>38.49</v>
      </c>
      <c r="I57252" s="40">
        <v>615.84</v>
      </c>
      <c r="J57252" s="55">
        <v>418.82</v>
      </c>
    </row>
    <row r="57253" spans="1:10" x14ac:dyDescent="0.35">
      <c r="A57253" s="54" t="s">
        <v>1338</v>
      </c>
      <c r="B57253" s="50">
        <v>43736</v>
      </c>
      <c r="C57253" s="40">
        <v>474</v>
      </c>
      <c r="D57253" s="40">
        <v>109</v>
      </c>
      <c r="E57253" s="40">
        <v>293</v>
      </c>
      <c r="F57253" s="40">
        <v>1</v>
      </c>
      <c r="G57253" s="40">
        <v>16</v>
      </c>
      <c r="H57253" s="40">
        <v>38.49</v>
      </c>
      <c r="I57253" s="40">
        <v>615.84</v>
      </c>
      <c r="J57253" s="55">
        <v>418.82</v>
      </c>
    </row>
    <row r="57254" spans="1:10" x14ac:dyDescent="0.35">
      <c r="A57254" s="54" t="s">
        <v>437</v>
      </c>
      <c r="B57254" s="50">
        <v>43736</v>
      </c>
      <c r="C57254" s="40">
        <v>222</v>
      </c>
      <c r="D57254" s="40">
        <v>3</v>
      </c>
      <c r="E57254" s="40">
        <v>281</v>
      </c>
      <c r="F57254" s="40">
        <v>4</v>
      </c>
      <c r="G57254" s="40">
        <v>16</v>
      </c>
      <c r="H57254" s="40">
        <v>19.239999999999998</v>
      </c>
      <c r="I57254" s="40">
        <v>307.83999999999997</v>
      </c>
      <c r="J57254" s="55">
        <v>209.38</v>
      </c>
    </row>
    <row r="57255" spans="1:10" x14ac:dyDescent="0.35">
      <c r="A57255" s="54" t="s">
        <v>437</v>
      </c>
      <c r="B57255" s="50">
        <v>43736</v>
      </c>
      <c r="C57255" s="40">
        <v>490</v>
      </c>
      <c r="D57255" s="40">
        <v>3</v>
      </c>
      <c r="E57255" s="40">
        <v>281</v>
      </c>
      <c r="F57255" s="40">
        <v>4</v>
      </c>
      <c r="G57255" s="40">
        <v>16</v>
      </c>
      <c r="H57255" s="40">
        <v>29.69</v>
      </c>
      <c r="I57255" s="40">
        <v>475.04</v>
      </c>
      <c r="J57255" s="55">
        <v>665.16</v>
      </c>
    </row>
    <row r="57256" spans="1:10" x14ac:dyDescent="0.35">
      <c r="A57256" s="54" t="s">
        <v>437</v>
      </c>
      <c r="B57256" s="50">
        <v>43736</v>
      </c>
      <c r="C57256" s="40">
        <v>465</v>
      </c>
      <c r="D57256" s="40">
        <v>3</v>
      </c>
      <c r="E57256" s="40">
        <v>281</v>
      </c>
      <c r="F57256" s="40">
        <v>4</v>
      </c>
      <c r="G57256" s="40">
        <v>16</v>
      </c>
      <c r="H57256" s="40">
        <v>13.47</v>
      </c>
      <c r="I57256" s="40">
        <v>215.52</v>
      </c>
      <c r="J57256" s="55">
        <v>146.55000000000001</v>
      </c>
    </row>
    <row r="57257" spans="1:10" x14ac:dyDescent="0.35">
      <c r="A57257" s="54" t="s">
        <v>969</v>
      </c>
      <c r="B57257" s="50">
        <v>43742</v>
      </c>
      <c r="C57257" s="40">
        <v>465</v>
      </c>
      <c r="D57257" s="40">
        <v>299</v>
      </c>
      <c r="E57257" s="40">
        <v>291</v>
      </c>
      <c r="F57257" s="40">
        <v>6</v>
      </c>
      <c r="G57257" s="40">
        <v>16</v>
      </c>
      <c r="H57257" s="40">
        <v>13.47</v>
      </c>
      <c r="I57257" s="40">
        <v>215.52</v>
      </c>
      <c r="J57257" s="55">
        <v>146.55000000000001</v>
      </c>
    </row>
    <row r="57258" spans="1:10" x14ac:dyDescent="0.35">
      <c r="A57258" s="54" t="s">
        <v>38</v>
      </c>
      <c r="B57258" s="50">
        <v>43744</v>
      </c>
      <c r="C57258" s="40">
        <v>234</v>
      </c>
      <c r="D57258" s="40">
        <v>475</v>
      </c>
      <c r="E57258" s="40">
        <v>282</v>
      </c>
      <c r="F57258" s="40">
        <v>4</v>
      </c>
      <c r="G57258" s="40">
        <v>16</v>
      </c>
      <c r="H57258" s="40">
        <v>27.49</v>
      </c>
      <c r="I57258" s="40">
        <v>439.84</v>
      </c>
      <c r="J57258" s="55">
        <v>615.88</v>
      </c>
    </row>
    <row r="57259" spans="1:10" x14ac:dyDescent="0.35">
      <c r="A57259" s="54" t="s">
        <v>1650</v>
      </c>
      <c r="B57259" s="50">
        <v>43745</v>
      </c>
      <c r="C57259" s="40">
        <v>564</v>
      </c>
      <c r="D57259" s="40">
        <v>302</v>
      </c>
      <c r="E57259" s="40">
        <v>295</v>
      </c>
      <c r="F57259" s="40">
        <v>8</v>
      </c>
      <c r="G57259" s="40">
        <v>16</v>
      </c>
      <c r="H57259" s="40">
        <v>1311.24</v>
      </c>
      <c r="I57259" s="40">
        <v>20979.84</v>
      </c>
      <c r="J57259" s="55">
        <v>23711.01</v>
      </c>
    </row>
    <row r="57260" spans="1:10" x14ac:dyDescent="0.35">
      <c r="A57260" s="54" t="s">
        <v>1757</v>
      </c>
      <c r="B57260" s="50">
        <v>43750</v>
      </c>
      <c r="C57260" s="40">
        <v>225</v>
      </c>
      <c r="D57260" s="40">
        <v>196</v>
      </c>
      <c r="E57260" s="40">
        <v>288</v>
      </c>
      <c r="F57260" s="40">
        <v>10</v>
      </c>
      <c r="G57260" s="40">
        <v>16</v>
      </c>
      <c r="H57260" s="40">
        <v>4.9400000000000004</v>
      </c>
      <c r="I57260" s="40">
        <v>79.040000000000006</v>
      </c>
      <c r="J57260" s="55">
        <v>110.76</v>
      </c>
    </row>
    <row r="57261" spans="1:10" x14ac:dyDescent="0.35">
      <c r="A57261" s="54" t="s">
        <v>178</v>
      </c>
      <c r="B57261" s="50">
        <v>43753</v>
      </c>
      <c r="C57261" s="40">
        <v>579</v>
      </c>
      <c r="D57261" s="40">
        <v>205</v>
      </c>
      <c r="E57261" s="40">
        <v>282</v>
      </c>
      <c r="F57261" s="40">
        <v>4</v>
      </c>
      <c r="G57261" s="40">
        <v>16</v>
      </c>
      <c r="H57261" s="40">
        <v>668.17</v>
      </c>
      <c r="I57261" s="40">
        <v>10690.72</v>
      </c>
      <c r="J57261" s="55">
        <v>12082.41</v>
      </c>
    </row>
    <row r="57262" spans="1:10" x14ac:dyDescent="0.35">
      <c r="A57262" s="54" t="s">
        <v>1654</v>
      </c>
      <c r="B57262" s="50">
        <v>43763</v>
      </c>
      <c r="C57262" s="40">
        <v>234</v>
      </c>
      <c r="D57262" s="40">
        <v>320</v>
      </c>
      <c r="E57262" s="40">
        <v>295</v>
      </c>
      <c r="F57262" s="40">
        <v>8</v>
      </c>
      <c r="G57262" s="40">
        <v>16</v>
      </c>
      <c r="H57262" s="40">
        <v>27.49</v>
      </c>
      <c r="I57262" s="40">
        <v>439.84</v>
      </c>
      <c r="J57262" s="55">
        <v>615.88</v>
      </c>
    </row>
    <row r="57263" spans="1:10" x14ac:dyDescent="0.35">
      <c r="A57263" s="54" t="s">
        <v>1884</v>
      </c>
      <c r="B57263" s="50">
        <v>43764</v>
      </c>
      <c r="C57263" s="40">
        <v>490</v>
      </c>
      <c r="D57263" s="40">
        <v>139</v>
      </c>
      <c r="E57263" s="40">
        <v>292</v>
      </c>
      <c r="F57263" s="40">
        <v>7</v>
      </c>
      <c r="G57263" s="40">
        <v>16</v>
      </c>
      <c r="H57263" s="40">
        <v>29.69</v>
      </c>
      <c r="I57263" s="40">
        <v>475.04</v>
      </c>
      <c r="J57263" s="55">
        <v>665.16</v>
      </c>
    </row>
    <row r="57264" spans="1:10" x14ac:dyDescent="0.35">
      <c r="A57264" s="54" t="s">
        <v>383</v>
      </c>
      <c r="B57264" s="50">
        <v>43767</v>
      </c>
      <c r="C57264" s="40">
        <v>484</v>
      </c>
      <c r="D57264" s="40">
        <v>221</v>
      </c>
      <c r="E57264" s="40">
        <v>287</v>
      </c>
      <c r="F57264" s="40">
        <v>4</v>
      </c>
      <c r="G57264" s="40">
        <v>16</v>
      </c>
      <c r="H57264" s="40">
        <v>4.37</v>
      </c>
      <c r="I57264" s="40">
        <v>69.92</v>
      </c>
      <c r="J57264" s="55">
        <v>47.57</v>
      </c>
    </row>
    <row r="57265" spans="1:10" x14ac:dyDescent="0.35">
      <c r="A57265" s="54" t="s">
        <v>1888</v>
      </c>
      <c r="B57265" s="50">
        <v>43776</v>
      </c>
      <c r="C57265" s="40">
        <v>583</v>
      </c>
      <c r="D57265" s="40">
        <v>638</v>
      </c>
      <c r="E57265" s="40">
        <v>292</v>
      </c>
      <c r="F57265" s="40">
        <v>7</v>
      </c>
      <c r="G57265" s="40">
        <v>16</v>
      </c>
      <c r="H57265" s="40">
        <v>935.54</v>
      </c>
      <c r="I57265" s="40">
        <v>14968.64</v>
      </c>
      <c r="J57265" s="55">
        <v>17320.16</v>
      </c>
    </row>
    <row r="57266" spans="1:10" x14ac:dyDescent="0.35">
      <c r="A57266" s="54" t="s">
        <v>1892</v>
      </c>
      <c r="B57266" s="50">
        <v>43777</v>
      </c>
      <c r="C57266" s="40">
        <v>222</v>
      </c>
      <c r="D57266" s="40">
        <v>175</v>
      </c>
      <c r="E57266" s="40">
        <v>292</v>
      </c>
      <c r="F57266" s="40">
        <v>7</v>
      </c>
      <c r="G57266" s="40">
        <v>16</v>
      </c>
      <c r="H57266" s="40">
        <v>19.239999999999998</v>
      </c>
      <c r="I57266" s="40">
        <v>307.83999999999997</v>
      </c>
      <c r="J57266" s="55">
        <v>209.38</v>
      </c>
    </row>
    <row r="57267" spans="1:10" x14ac:dyDescent="0.35">
      <c r="A57267" s="54" t="s">
        <v>2371</v>
      </c>
      <c r="B57267" s="50">
        <v>43778</v>
      </c>
      <c r="C57267" s="40">
        <v>477</v>
      </c>
      <c r="D57267" s="40">
        <v>233</v>
      </c>
      <c r="E57267" s="40">
        <v>283</v>
      </c>
      <c r="F57267" s="40">
        <v>2</v>
      </c>
      <c r="G57267" s="40">
        <v>16</v>
      </c>
      <c r="H57267" s="40">
        <v>2.74</v>
      </c>
      <c r="I57267" s="40">
        <v>43.84</v>
      </c>
      <c r="J57267" s="55">
        <v>29.86</v>
      </c>
    </row>
    <row r="57268" spans="1:10" x14ac:dyDescent="0.35">
      <c r="A57268" s="54" t="s">
        <v>1659</v>
      </c>
      <c r="B57268" s="50">
        <v>43778</v>
      </c>
      <c r="C57268" s="40">
        <v>225</v>
      </c>
      <c r="D57268" s="40">
        <v>687</v>
      </c>
      <c r="E57268" s="40">
        <v>295</v>
      </c>
      <c r="F57268" s="40">
        <v>8</v>
      </c>
      <c r="G57268" s="40">
        <v>16</v>
      </c>
      <c r="H57268" s="40">
        <v>4.9400000000000004</v>
      </c>
      <c r="I57268" s="40">
        <v>79.040000000000006</v>
      </c>
      <c r="J57268" s="55">
        <v>110.76</v>
      </c>
    </row>
    <row r="57269" spans="1:10" x14ac:dyDescent="0.35">
      <c r="A57269" s="54" t="s">
        <v>1659</v>
      </c>
      <c r="B57269" s="50">
        <v>43778</v>
      </c>
      <c r="C57269" s="40">
        <v>214</v>
      </c>
      <c r="D57269" s="40">
        <v>687</v>
      </c>
      <c r="E57269" s="40">
        <v>295</v>
      </c>
      <c r="F57269" s="40">
        <v>8</v>
      </c>
      <c r="G57269" s="40">
        <v>16</v>
      </c>
      <c r="H57269" s="40">
        <v>19.239999999999998</v>
      </c>
      <c r="I57269" s="40">
        <v>307.83999999999997</v>
      </c>
      <c r="J57269" s="55">
        <v>209.38</v>
      </c>
    </row>
    <row r="57270" spans="1:10" x14ac:dyDescent="0.35">
      <c r="A57270" s="54" t="s">
        <v>834</v>
      </c>
      <c r="B57270" s="50">
        <v>43787</v>
      </c>
      <c r="C57270" s="40">
        <v>225</v>
      </c>
      <c r="D57270" s="40">
        <v>84</v>
      </c>
      <c r="E57270" s="40">
        <v>284</v>
      </c>
      <c r="F57270" s="40">
        <v>6</v>
      </c>
      <c r="G57270" s="40">
        <v>16</v>
      </c>
      <c r="H57270" s="40">
        <v>4.9400000000000004</v>
      </c>
      <c r="I57270" s="40">
        <v>79.040000000000006</v>
      </c>
      <c r="J57270" s="55">
        <v>110.76</v>
      </c>
    </row>
    <row r="57271" spans="1:10" x14ac:dyDescent="0.35">
      <c r="A57271" s="54" t="s">
        <v>2377</v>
      </c>
      <c r="B57271" s="50">
        <v>43788</v>
      </c>
      <c r="C57271" s="40">
        <v>490</v>
      </c>
      <c r="D57271" s="40">
        <v>108</v>
      </c>
      <c r="E57271" s="40">
        <v>283</v>
      </c>
      <c r="F57271" s="40">
        <v>2</v>
      </c>
      <c r="G57271" s="40">
        <v>16</v>
      </c>
      <c r="H57271" s="40">
        <v>29.69</v>
      </c>
      <c r="I57271" s="40">
        <v>475.04</v>
      </c>
      <c r="J57271" s="55">
        <v>665.16</v>
      </c>
    </row>
    <row r="57272" spans="1:10" x14ac:dyDescent="0.35">
      <c r="A57272" s="54" t="s">
        <v>2377</v>
      </c>
      <c r="B57272" s="50">
        <v>43788</v>
      </c>
      <c r="C57272" s="40">
        <v>483</v>
      </c>
      <c r="D57272" s="40">
        <v>108</v>
      </c>
      <c r="E57272" s="40">
        <v>283</v>
      </c>
      <c r="F57272" s="40">
        <v>2</v>
      </c>
      <c r="G57272" s="40">
        <v>16</v>
      </c>
      <c r="H57272" s="40">
        <v>66</v>
      </c>
      <c r="I57272" s="40">
        <v>1056</v>
      </c>
      <c r="J57272" s="55">
        <v>718.08</v>
      </c>
    </row>
    <row r="57273" spans="1:10" x14ac:dyDescent="0.35">
      <c r="A57273" s="54" t="s">
        <v>1661</v>
      </c>
      <c r="B57273" s="50">
        <v>43788</v>
      </c>
      <c r="C57273" s="40">
        <v>234</v>
      </c>
      <c r="D57273" s="40">
        <v>266</v>
      </c>
      <c r="E57273" s="40">
        <v>295</v>
      </c>
      <c r="F57273" s="40">
        <v>8</v>
      </c>
      <c r="G57273" s="40">
        <v>16</v>
      </c>
      <c r="H57273" s="40">
        <v>27.49</v>
      </c>
      <c r="I57273" s="40">
        <v>439.84</v>
      </c>
      <c r="J57273" s="55">
        <v>615.88</v>
      </c>
    </row>
    <row r="57274" spans="1:10" x14ac:dyDescent="0.35">
      <c r="A57274" s="54" t="s">
        <v>1661</v>
      </c>
      <c r="B57274" s="50">
        <v>43788</v>
      </c>
      <c r="C57274" s="40">
        <v>477</v>
      </c>
      <c r="D57274" s="40">
        <v>266</v>
      </c>
      <c r="E57274" s="40">
        <v>295</v>
      </c>
      <c r="F57274" s="40">
        <v>8</v>
      </c>
      <c r="G57274" s="40">
        <v>16</v>
      </c>
      <c r="H57274" s="40">
        <v>2.74</v>
      </c>
      <c r="I57274" s="40">
        <v>43.84</v>
      </c>
      <c r="J57274" s="55">
        <v>29.86</v>
      </c>
    </row>
    <row r="57275" spans="1:10" x14ac:dyDescent="0.35">
      <c r="A57275" s="54" t="s">
        <v>1661</v>
      </c>
      <c r="B57275" s="50">
        <v>43788</v>
      </c>
      <c r="C57275" s="40">
        <v>465</v>
      </c>
      <c r="D57275" s="40">
        <v>266</v>
      </c>
      <c r="E57275" s="40">
        <v>295</v>
      </c>
      <c r="F57275" s="40">
        <v>8</v>
      </c>
      <c r="G57275" s="40">
        <v>16</v>
      </c>
      <c r="H57275" s="40">
        <v>13.47</v>
      </c>
      <c r="I57275" s="40">
        <v>215.52</v>
      </c>
      <c r="J57275" s="55">
        <v>146.55000000000001</v>
      </c>
    </row>
    <row r="57276" spans="1:10" x14ac:dyDescent="0.35">
      <c r="A57276" s="54" t="s">
        <v>983</v>
      </c>
      <c r="B57276" s="50">
        <v>43793</v>
      </c>
      <c r="C57276" s="40">
        <v>491</v>
      </c>
      <c r="D57276" s="40">
        <v>263</v>
      </c>
      <c r="E57276" s="40">
        <v>291</v>
      </c>
      <c r="F57276" s="40">
        <v>6</v>
      </c>
      <c r="G57276" s="40">
        <v>16</v>
      </c>
      <c r="H57276" s="40">
        <v>29.69</v>
      </c>
      <c r="I57276" s="40">
        <v>475.04</v>
      </c>
      <c r="J57276" s="55">
        <v>665.16</v>
      </c>
    </row>
    <row r="57277" spans="1:10" x14ac:dyDescent="0.35">
      <c r="A57277" s="54" t="s">
        <v>190</v>
      </c>
      <c r="B57277" s="50">
        <v>43800</v>
      </c>
      <c r="C57277" s="40">
        <v>234</v>
      </c>
      <c r="D57277" s="40">
        <v>24</v>
      </c>
      <c r="E57277" s="40">
        <v>282</v>
      </c>
      <c r="F57277" s="40">
        <v>4</v>
      </c>
      <c r="G57277" s="40">
        <v>16</v>
      </c>
      <c r="H57277" s="40">
        <v>27.49</v>
      </c>
      <c r="I57277" s="40">
        <v>439.84</v>
      </c>
      <c r="J57277" s="55">
        <v>615.88</v>
      </c>
    </row>
    <row r="57278" spans="1:10" x14ac:dyDescent="0.35">
      <c r="A57278" s="54" t="s">
        <v>190</v>
      </c>
      <c r="B57278" s="50">
        <v>43800</v>
      </c>
      <c r="C57278" s="40">
        <v>491</v>
      </c>
      <c r="D57278" s="40">
        <v>24</v>
      </c>
      <c r="E57278" s="40">
        <v>282</v>
      </c>
      <c r="F57278" s="40">
        <v>4</v>
      </c>
      <c r="G57278" s="40">
        <v>16</v>
      </c>
      <c r="H57278" s="40">
        <v>29.69</v>
      </c>
      <c r="I57278" s="40">
        <v>475.04</v>
      </c>
      <c r="J57278" s="55">
        <v>665.16</v>
      </c>
    </row>
    <row r="57279" spans="1:10" x14ac:dyDescent="0.35">
      <c r="A57279" s="54" t="s">
        <v>2382</v>
      </c>
      <c r="B57279" s="50">
        <v>43808</v>
      </c>
      <c r="C57279" s="40">
        <v>605</v>
      </c>
      <c r="D57279" s="40">
        <v>72</v>
      </c>
      <c r="E57279" s="40">
        <v>283</v>
      </c>
      <c r="F57279" s="40">
        <v>2</v>
      </c>
      <c r="G57279" s="40">
        <v>16</v>
      </c>
      <c r="H57279" s="40">
        <v>296.99</v>
      </c>
      <c r="I57279" s="40">
        <v>4751.84</v>
      </c>
      <c r="J57279" s="55">
        <v>5498.39</v>
      </c>
    </row>
    <row r="57280" spans="1:10" x14ac:dyDescent="0.35">
      <c r="A57280" s="54" t="s">
        <v>992</v>
      </c>
      <c r="B57280" s="50">
        <v>43809</v>
      </c>
      <c r="C57280" s="40">
        <v>491</v>
      </c>
      <c r="D57280" s="40">
        <v>281</v>
      </c>
      <c r="E57280" s="40">
        <v>291</v>
      </c>
      <c r="F57280" s="40">
        <v>6</v>
      </c>
      <c r="G57280" s="40">
        <v>16</v>
      </c>
      <c r="H57280" s="40">
        <v>29.69</v>
      </c>
      <c r="I57280" s="40">
        <v>475.04</v>
      </c>
      <c r="J57280" s="55">
        <v>665.16</v>
      </c>
    </row>
    <row r="57281" spans="1:10" x14ac:dyDescent="0.35">
      <c r="A57281" s="54" t="s">
        <v>449</v>
      </c>
      <c r="B57281" s="50">
        <v>43817</v>
      </c>
      <c r="C57281" s="40">
        <v>491</v>
      </c>
      <c r="D57281" s="40">
        <v>3</v>
      </c>
      <c r="E57281" s="40">
        <v>281</v>
      </c>
      <c r="F57281" s="40">
        <v>4</v>
      </c>
      <c r="G57281" s="40">
        <v>16</v>
      </c>
      <c r="H57281" s="40">
        <v>29.69</v>
      </c>
      <c r="I57281" s="40">
        <v>475.04</v>
      </c>
      <c r="J57281" s="55">
        <v>665.16</v>
      </c>
    </row>
    <row r="57282" spans="1:10" x14ac:dyDescent="0.35">
      <c r="A57282" s="54" t="s">
        <v>449</v>
      </c>
      <c r="B57282" s="50">
        <v>43817</v>
      </c>
      <c r="C57282" s="40">
        <v>490</v>
      </c>
      <c r="D57282" s="40">
        <v>3</v>
      </c>
      <c r="E57282" s="40">
        <v>281</v>
      </c>
      <c r="F57282" s="40">
        <v>4</v>
      </c>
      <c r="G57282" s="40">
        <v>16</v>
      </c>
      <c r="H57282" s="40">
        <v>29.69</v>
      </c>
      <c r="I57282" s="40">
        <v>475.04</v>
      </c>
      <c r="J57282" s="55">
        <v>665.16</v>
      </c>
    </row>
    <row r="57283" spans="1:10" x14ac:dyDescent="0.35">
      <c r="A57283" s="54" t="s">
        <v>1615</v>
      </c>
      <c r="B57283" s="50">
        <v>43898</v>
      </c>
      <c r="C57283" s="40">
        <v>225</v>
      </c>
      <c r="D57283" s="40">
        <v>573</v>
      </c>
      <c r="E57283" s="40">
        <v>296</v>
      </c>
      <c r="F57283" s="40">
        <v>9</v>
      </c>
      <c r="G57283" s="40">
        <v>16</v>
      </c>
      <c r="H57283" s="40">
        <v>4.9400000000000004</v>
      </c>
      <c r="I57283" s="40">
        <v>79.040000000000006</v>
      </c>
      <c r="J57283" s="55">
        <v>110.76</v>
      </c>
    </row>
    <row r="57284" spans="1:10" x14ac:dyDescent="0.35">
      <c r="A57284" s="54" t="s">
        <v>1024</v>
      </c>
      <c r="B57284" s="50">
        <v>43927</v>
      </c>
      <c r="C57284" s="40">
        <v>234</v>
      </c>
      <c r="D57284" s="40">
        <v>299</v>
      </c>
      <c r="E57284" s="40">
        <v>291</v>
      </c>
      <c r="F57284" s="40">
        <v>6</v>
      </c>
      <c r="G57284" s="40">
        <v>16</v>
      </c>
      <c r="H57284" s="40">
        <v>27.49</v>
      </c>
      <c r="I57284" s="40">
        <v>439.84</v>
      </c>
      <c r="J57284" s="55">
        <v>615.88</v>
      </c>
    </row>
    <row r="57285" spans="1:10" x14ac:dyDescent="0.35">
      <c r="A57285" s="54" t="s">
        <v>1024</v>
      </c>
      <c r="B57285" s="50">
        <v>43927</v>
      </c>
      <c r="C57285" s="40">
        <v>605</v>
      </c>
      <c r="D57285" s="40">
        <v>299</v>
      </c>
      <c r="E57285" s="40">
        <v>291</v>
      </c>
      <c r="F57285" s="40">
        <v>6</v>
      </c>
      <c r="G57285" s="40">
        <v>16</v>
      </c>
      <c r="H57285" s="40">
        <v>296.99</v>
      </c>
      <c r="I57285" s="40">
        <v>4751.84</v>
      </c>
      <c r="J57285" s="55">
        <v>5498.39</v>
      </c>
    </row>
    <row r="57286" spans="1:10" x14ac:dyDescent="0.35">
      <c r="A57286" s="54" t="s">
        <v>40</v>
      </c>
      <c r="B57286" s="50">
        <v>43928</v>
      </c>
      <c r="C57286" s="40">
        <v>225</v>
      </c>
      <c r="D57286" s="40">
        <v>475</v>
      </c>
      <c r="E57286" s="40">
        <v>282</v>
      </c>
      <c r="F57286" s="40">
        <v>4</v>
      </c>
      <c r="G57286" s="40">
        <v>16</v>
      </c>
      <c r="H57286" s="40">
        <v>4.9400000000000004</v>
      </c>
      <c r="I57286" s="40">
        <v>79.040000000000006</v>
      </c>
      <c r="J57286" s="55">
        <v>110.76</v>
      </c>
    </row>
    <row r="57287" spans="1:10" x14ac:dyDescent="0.35">
      <c r="A57287" s="54" t="s">
        <v>1288</v>
      </c>
      <c r="B57287" s="50">
        <v>43935</v>
      </c>
      <c r="C57287" s="40">
        <v>361</v>
      </c>
      <c r="D57287" s="40">
        <v>506</v>
      </c>
      <c r="E57287" s="40">
        <v>286</v>
      </c>
      <c r="F57287" s="40">
        <v>1</v>
      </c>
      <c r="G57287" s="40">
        <v>16</v>
      </c>
      <c r="H57287" s="40">
        <v>1262.24</v>
      </c>
      <c r="I57287" s="40">
        <v>20195.84</v>
      </c>
      <c r="J57287" s="55">
        <v>20031.7</v>
      </c>
    </row>
    <row r="57288" spans="1:10" x14ac:dyDescent="0.35">
      <c r="A57288" s="54" t="s">
        <v>1689</v>
      </c>
      <c r="B57288" s="50">
        <v>43944</v>
      </c>
      <c r="C57288" s="40">
        <v>225</v>
      </c>
      <c r="D57288" s="40">
        <v>320</v>
      </c>
      <c r="E57288" s="40">
        <v>295</v>
      </c>
      <c r="F57288" s="40">
        <v>8</v>
      </c>
      <c r="G57288" s="40">
        <v>16</v>
      </c>
      <c r="H57288" s="40">
        <v>4.9400000000000004</v>
      </c>
      <c r="I57288" s="40">
        <v>79.040000000000006</v>
      </c>
      <c r="J57288" s="55">
        <v>110.76</v>
      </c>
    </row>
    <row r="57289" spans="1:10" x14ac:dyDescent="0.35">
      <c r="A57289" s="54" t="s">
        <v>2273</v>
      </c>
      <c r="B57289" s="50">
        <v>43946</v>
      </c>
      <c r="C57289" s="40">
        <v>477</v>
      </c>
      <c r="D57289" s="40">
        <v>660</v>
      </c>
      <c r="E57289" s="40">
        <v>283</v>
      </c>
      <c r="F57289" s="40">
        <v>3</v>
      </c>
      <c r="G57289" s="40">
        <v>16</v>
      </c>
      <c r="H57289" s="40">
        <v>2.74</v>
      </c>
      <c r="I57289" s="40">
        <v>43.84</v>
      </c>
      <c r="J57289" s="55">
        <v>29.86</v>
      </c>
    </row>
    <row r="57290" spans="1:10" x14ac:dyDescent="0.35">
      <c r="A57290" s="54" t="s">
        <v>2712</v>
      </c>
      <c r="B57290" s="50">
        <v>43951</v>
      </c>
      <c r="C57290" s="40">
        <v>491</v>
      </c>
      <c r="D57290" s="40">
        <v>81</v>
      </c>
      <c r="E57290" s="40">
        <v>285</v>
      </c>
      <c r="F57290" s="40">
        <v>5</v>
      </c>
      <c r="G57290" s="40">
        <v>16</v>
      </c>
      <c r="H57290" s="40">
        <v>29.69</v>
      </c>
      <c r="I57290" s="40">
        <v>475.04</v>
      </c>
      <c r="J57290" s="55">
        <v>665.16</v>
      </c>
    </row>
    <row r="57291" spans="1:10" x14ac:dyDescent="0.35">
      <c r="A57291" s="54" t="s">
        <v>818</v>
      </c>
      <c r="B57291" s="50">
        <v>43954</v>
      </c>
      <c r="C57291" s="40">
        <v>225</v>
      </c>
      <c r="D57291" s="40">
        <v>12</v>
      </c>
      <c r="E57291" s="40">
        <v>284</v>
      </c>
      <c r="F57291" s="40">
        <v>6</v>
      </c>
      <c r="G57291" s="40">
        <v>16</v>
      </c>
      <c r="H57291" s="40">
        <v>4.9400000000000004</v>
      </c>
      <c r="I57291" s="40">
        <v>79.040000000000006</v>
      </c>
      <c r="J57291" s="55">
        <v>110.76</v>
      </c>
    </row>
    <row r="57292" spans="1:10" x14ac:dyDescent="0.35">
      <c r="A57292" s="54" t="s">
        <v>818</v>
      </c>
      <c r="B57292" s="50">
        <v>43954</v>
      </c>
      <c r="C57292" s="40">
        <v>491</v>
      </c>
      <c r="D57292" s="40">
        <v>12</v>
      </c>
      <c r="E57292" s="40">
        <v>284</v>
      </c>
      <c r="F57292" s="40">
        <v>6</v>
      </c>
      <c r="G57292" s="40">
        <v>16</v>
      </c>
      <c r="H57292" s="40">
        <v>29.69</v>
      </c>
      <c r="I57292" s="40">
        <v>475.04</v>
      </c>
      <c r="J57292" s="55">
        <v>665.16</v>
      </c>
    </row>
    <row r="57293" spans="1:10" x14ac:dyDescent="0.35">
      <c r="A57293" s="54" t="s">
        <v>818</v>
      </c>
      <c r="B57293" s="50">
        <v>43954</v>
      </c>
      <c r="C57293" s="40">
        <v>217</v>
      </c>
      <c r="D57293" s="40">
        <v>12</v>
      </c>
      <c r="E57293" s="40">
        <v>284</v>
      </c>
      <c r="F57293" s="40">
        <v>6</v>
      </c>
      <c r="G57293" s="40">
        <v>16</v>
      </c>
      <c r="H57293" s="40">
        <v>19.239999999999998</v>
      </c>
      <c r="I57293" s="40">
        <v>307.83999999999997</v>
      </c>
      <c r="J57293" s="55">
        <v>209.38</v>
      </c>
    </row>
    <row r="57294" spans="1:10" x14ac:dyDescent="0.35">
      <c r="A57294" s="54" t="s">
        <v>1925</v>
      </c>
      <c r="B57294" s="50">
        <v>43958</v>
      </c>
      <c r="C57294" s="40">
        <v>471</v>
      </c>
      <c r="D57294" s="40">
        <v>638</v>
      </c>
      <c r="E57294" s="40">
        <v>292</v>
      </c>
      <c r="F57294" s="40">
        <v>7</v>
      </c>
      <c r="G57294" s="40">
        <v>16</v>
      </c>
      <c r="H57294" s="40">
        <v>34.93</v>
      </c>
      <c r="I57294" s="40">
        <v>558.88</v>
      </c>
      <c r="J57294" s="55">
        <v>379.98</v>
      </c>
    </row>
    <row r="57295" spans="1:10" x14ac:dyDescent="0.35">
      <c r="A57295" s="54" t="s">
        <v>1932</v>
      </c>
      <c r="B57295" s="50">
        <v>43960</v>
      </c>
      <c r="C57295" s="40">
        <v>359</v>
      </c>
      <c r="D57295" s="40">
        <v>175</v>
      </c>
      <c r="E57295" s="40">
        <v>292</v>
      </c>
      <c r="F57295" s="40">
        <v>7</v>
      </c>
      <c r="G57295" s="40">
        <v>16</v>
      </c>
      <c r="H57295" s="40">
        <v>1262.24</v>
      </c>
      <c r="I57295" s="40">
        <v>20195.84</v>
      </c>
      <c r="J57295" s="55">
        <v>20031.7</v>
      </c>
    </row>
    <row r="57296" spans="1:10" x14ac:dyDescent="0.35">
      <c r="A57296" s="54" t="s">
        <v>1290</v>
      </c>
      <c r="B57296" s="50">
        <v>43966</v>
      </c>
      <c r="C57296" s="40">
        <v>477</v>
      </c>
      <c r="D57296" s="40">
        <v>605</v>
      </c>
      <c r="E57296" s="40">
        <v>286</v>
      </c>
      <c r="F57296" s="40">
        <v>1</v>
      </c>
      <c r="G57296" s="40">
        <v>16</v>
      </c>
      <c r="H57296" s="40">
        <v>2.74</v>
      </c>
      <c r="I57296" s="40">
        <v>43.84</v>
      </c>
      <c r="J57296" s="55">
        <v>29.86</v>
      </c>
    </row>
    <row r="57297" spans="1:10" x14ac:dyDescent="0.35">
      <c r="A57297" s="54" t="s">
        <v>247</v>
      </c>
      <c r="B57297" s="50">
        <v>43098</v>
      </c>
      <c r="C57297" s="40">
        <v>218</v>
      </c>
      <c r="D57297" s="40">
        <v>608</v>
      </c>
      <c r="E57297" s="40">
        <v>287</v>
      </c>
      <c r="F57297" s="40">
        <v>4</v>
      </c>
      <c r="G57297" s="40">
        <v>15</v>
      </c>
      <c r="H57297" s="40">
        <v>5.23</v>
      </c>
      <c r="I57297" s="40">
        <v>78.45</v>
      </c>
      <c r="J57297" s="55">
        <v>50.94</v>
      </c>
    </row>
    <row r="57298" spans="1:10" x14ac:dyDescent="0.35">
      <c r="A57298" s="54" t="s">
        <v>839</v>
      </c>
      <c r="B57298" s="50">
        <v>43287</v>
      </c>
      <c r="C57298" s="40">
        <v>233</v>
      </c>
      <c r="D57298" s="40">
        <v>514</v>
      </c>
      <c r="E57298" s="40">
        <v>291</v>
      </c>
      <c r="F57298" s="40">
        <v>6</v>
      </c>
      <c r="G57298" s="40">
        <v>15</v>
      </c>
      <c r="H57298" s="40">
        <v>26.44</v>
      </c>
      <c r="I57298" s="40">
        <v>396.6</v>
      </c>
      <c r="J57298" s="55">
        <v>436.21</v>
      </c>
    </row>
    <row r="57299" spans="1:10" x14ac:dyDescent="0.35">
      <c r="A57299" s="54" t="s">
        <v>1818</v>
      </c>
      <c r="B57299" s="50">
        <v>43300</v>
      </c>
      <c r="C57299" s="40">
        <v>456</v>
      </c>
      <c r="D57299" s="40">
        <v>139</v>
      </c>
      <c r="E57299" s="40">
        <v>292</v>
      </c>
      <c r="F57299" s="40">
        <v>7</v>
      </c>
      <c r="G57299" s="40">
        <v>15</v>
      </c>
      <c r="H57299" s="40">
        <v>41.24</v>
      </c>
      <c r="I57299" s="40">
        <v>618.6</v>
      </c>
      <c r="J57299" s="55">
        <v>464</v>
      </c>
    </row>
    <row r="57300" spans="1:10" x14ac:dyDescent="0.35">
      <c r="A57300" s="54" t="s">
        <v>1064</v>
      </c>
      <c r="B57300" s="50">
        <v>43302</v>
      </c>
      <c r="C57300" s="40">
        <v>458</v>
      </c>
      <c r="D57300" s="40">
        <v>496</v>
      </c>
      <c r="E57300" s="40">
        <v>291</v>
      </c>
      <c r="F57300" s="40">
        <v>6</v>
      </c>
      <c r="G57300" s="40">
        <v>15</v>
      </c>
      <c r="H57300" s="40">
        <v>41.24</v>
      </c>
      <c r="I57300" s="40">
        <v>618.6</v>
      </c>
      <c r="J57300" s="55">
        <v>464</v>
      </c>
    </row>
    <row r="57301" spans="1:10" x14ac:dyDescent="0.35">
      <c r="A57301" s="54" t="s">
        <v>379</v>
      </c>
      <c r="B57301" s="50">
        <v>43308</v>
      </c>
      <c r="C57301" s="40">
        <v>329</v>
      </c>
      <c r="D57301" s="40">
        <v>221</v>
      </c>
      <c r="E57301" s="40">
        <v>287</v>
      </c>
      <c r="F57301" s="40">
        <v>4</v>
      </c>
      <c r="G57301" s="40">
        <v>15</v>
      </c>
      <c r="H57301" s="40">
        <v>430.64</v>
      </c>
      <c r="I57301" s="40">
        <v>6459.6</v>
      </c>
      <c r="J57301" s="55">
        <v>7300.6</v>
      </c>
    </row>
    <row r="57302" spans="1:10" x14ac:dyDescent="0.35">
      <c r="A57302" s="54" t="s">
        <v>379</v>
      </c>
      <c r="B57302" s="50">
        <v>43308</v>
      </c>
      <c r="C57302" s="40">
        <v>224</v>
      </c>
      <c r="D57302" s="40">
        <v>221</v>
      </c>
      <c r="E57302" s="40">
        <v>287</v>
      </c>
      <c r="F57302" s="40">
        <v>4</v>
      </c>
      <c r="G57302" s="40">
        <v>15</v>
      </c>
      <c r="H57302" s="40">
        <v>4.75</v>
      </c>
      <c r="I57302" s="40">
        <v>71.25</v>
      </c>
      <c r="J57302" s="55">
        <v>78.45</v>
      </c>
    </row>
    <row r="57303" spans="1:10" x14ac:dyDescent="0.35">
      <c r="A57303" s="54" t="s">
        <v>2705</v>
      </c>
      <c r="B57303" s="50">
        <v>43308</v>
      </c>
      <c r="C57303" s="40">
        <v>224</v>
      </c>
      <c r="D57303" s="40">
        <v>81</v>
      </c>
      <c r="E57303" s="40">
        <v>285</v>
      </c>
      <c r="F57303" s="40">
        <v>5</v>
      </c>
      <c r="G57303" s="40">
        <v>15</v>
      </c>
      <c r="H57303" s="40">
        <v>4.75</v>
      </c>
      <c r="I57303" s="40">
        <v>71.25</v>
      </c>
      <c r="J57303" s="55">
        <v>78.45</v>
      </c>
    </row>
    <row r="57304" spans="1:10" x14ac:dyDescent="0.35">
      <c r="A57304" s="54" t="s">
        <v>2705</v>
      </c>
      <c r="B57304" s="50">
        <v>43308</v>
      </c>
      <c r="C57304" s="40">
        <v>327</v>
      </c>
      <c r="D57304" s="40">
        <v>81</v>
      </c>
      <c r="E57304" s="40">
        <v>285</v>
      </c>
      <c r="F57304" s="40">
        <v>5</v>
      </c>
      <c r="G57304" s="40">
        <v>15</v>
      </c>
      <c r="H57304" s="40">
        <v>234.9</v>
      </c>
      <c r="I57304" s="40">
        <v>3523.5</v>
      </c>
      <c r="J57304" s="55">
        <v>7300.6</v>
      </c>
    </row>
    <row r="57305" spans="1:10" x14ac:dyDescent="0.35">
      <c r="A57305" s="54" t="s">
        <v>1095</v>
      </c>
      <c r="B57305" s="50">
        <v>43319</v>
      </c>
      <c r="C57305" s="40">
        <v>224</v>
      </c>
      <c r="D57305" s="40">
        <v>236</v>
      </c>
      <c r="E57305" s="40">
        <v>289</v>
      </c>
      <c r="F57305" s="40">
        <v>1</v>
      </c>
      <c r="G57305" s="40">
        <v>15</v>
      </c>
      <c r="H57305" s="40">
        <v>4.75</v>
      </c>
      <c r="I57305" s="40">
        <v>71.25</v>
      </c>
      <c r="J57305" s="55">
        <v>78.45</v>
      </c>
    </row>
    <row r="57306" spans="1:10" x14ac:dyDescent="0.35">
      <c r="A57306" s="54" t="s">
        <v>1821</v>
      </c>
      <c r="B57306" s="50">
        <v>43324</v>
      </c>
      <c r="C57306" s="40">
        <v>368</v>
      </c>
      <c r="D57306" s="40">
        <v>638</v>
      </c>
      <c r="E57306" s="40">
        <v>292</v>
      </c>
      <c r="F57306" s="40">
        <v>7</v>
      </c>
      <c r="G57306" s="40">
        <v>15</v>
      </c>
      <c r="H57306" s="40">
        <v>1343.84</v>
      </c>
      <c r="I57306" s="40">
        <v>20157.599999999999</v>
      </c>
      <c r="J57306" s="55">
        <v>22781.8</v>
      </c>
    </row>
    <row r="57307" spans="1:10" x14ac:dyDescent="0.35">
      <c r="A57307" s="54" t="s">
        <v>1821</v>
      </c>
      <c r="B57307" s="50">
        <v>43324</v>
      </c>
      <c r="C57307" s="40">
        <v>224</v>
      </c>
      <c r="D57307" s="40">
        <v>638</v>
      </c>
      <c r="E57307" s="40">
        <v>292</v>
      </c>
      <c r="F57307" s="40">
        <v>7</v>
      </c>
      <c r="G57307" s="40">
        <v>15</v>
      </c>
      <c r="H57307" s="40">
        <v>4.75</v>
      </c>
      <c r="I57307" s="40">
        <v>71.25</v>
      </c>
      <c r="J57307" s="55">
        <v>78.45</v>
      </c>
    </row>
    <row r="57308" spans="1:10" x14ac:dyDescent="0.35">
      <c r="A57308" s="54" t="s">
        <v>2528</v>
      </c>
      <c r="B57308" s="50">
        <v>43342</v>
      </c>
      <c r="C57308" s="40">
        <v>233</v>
      </c>
      <c r="D57308" s="40">
        <v>135</v>
      </c>
      <c r="E57308" s="40">
        <v>285</v>
      </c>
      <c r="F57308" s="40">
        <v>5</v>
      </c>
      <c r="G57308" s="40">
        <v>15</v>
      </c>
      <c r="H57308" s="40">
        <v>26.44</v>
      </c>
      <c r="I57308" s="40">
        <v>396.6</v>
      </c>
      <c r="J57308" s="55">
        <v>436.21</v>
      </c>
    </row>
    <row r="57309" spans="1:10" x14ac:dyDescent="0.35">
      <c r="A57309" s="54" t="s">
        <v>269</v>
      </c>
      <c r="B57309" s="50">
        <v>43362</v>
      </c>
      <c r="C57309" s="40">
        <v>470</v>
      </c>
      <c r="D57309" s="40">
        <v>648</v>
      </c>
      <c r="E57309" s="40">
        <v>287</v>
      </c>
      <c r="F57309" s="40">
        <v>4</v>
      </c>
      <c r="G57309" s="40">
        <v>15</v>
      </c>
      <c r="H57309" s="40">
        <v>20.89</v>
      </c>
      <c r="I57309" s="40">
        <v>313.35000000000002</v>
      </c>
      <c r="J57309" s="55">
        <v>235.06</v>
      </c>
    </row>
    <row r="57310" spans="1:10" x14ac:dyDescent="0.35">
      <c r="A57310" s="54" t="s">
        <v>538</v>
      </c>
      <c r="B57310" s="50">
        <v>43366</v>
      </c>
      <c r="C57310" s="40">
        <v>224</v>
      </c>
      <c r="D57310" s="40">
        <v>75</v>
      </c>
      <c r="E57310" s="40">
        <v>283</v>
      </c>
      <c r="F57310" s="40">
        <v>4</v>
      </c>
      <c r="G57310" s="40">
        <v>15</v>
      </c>
      <c r="H57310" s="40">
        <v>4.75</v>
      </c>
      <c r="I57310" s="40">
        <v>71.25</v>
      </c>
      <c r="J57310" s="55">
        <v>78.45</v>
      </c>
    </row>
    <row r="57311" spans="1:10" x14ac:dyDescent="0.35">
      <c r="A57311" s="54" t="s">
        <v>271</v>
      </c>
      <c r="B57311" s="50">
        <v>43368</v>
      </c>
      <c r="C57311" s="40">
        <v>360</v>
      </c>
      <c r="D57311" s="40">
        <v>608</v>
      </c>
      <c r="E57311" s="40">
        <v>287</v>
      </c>
      <c r="F57311" s="40">
        <v>4</v>
      </c>
      <c r="G57311" s="40">
        <v>15</v>
      </c>
      <c r="H57311" s="40">
        <v>1127</v>
      </c>
      <c r="I57311" s="40">
        <v>16905</v>
      </c>
      <c r="J57311" s="55">
        <v>16587.150000000001</v>
      </c>
    </row>
    <row r="57312" spans="1:10" x14ac:dyDescent="0.35">
      <c r="A57312" s="54" t="s">
        <v>2147</v>
      </c>
      <c r="B57312" s="50">
        <v>43370</v>
      </c>
      <c r="C57312" s="40">
        <v>325</v>
      </c>
      <c r="D57312" s="40">
        <v>54</v>
      </c>
      <c r="E57312" s="40">
        <v>281</v>
      </c>
      <c r="F57312" s="40">
        <v>2</v>
      </c>
      <c r="G57312" s="40">
        <v>15</v>
      </c>
      <c r="H57312" s="40">
        <v>430.64</v>
      </c>
      <c r="I57312" s="40">
        <v>6459.6</v>
      </c>
      <c r="J57312" s="55">
        <v>7300.6</v>
      </c>
    </row>
    <row r="57313" spans="1:10" x14ac:dyDescent="0.35">
      <c r="A57313" s="54" t="s">
        <v>1709</v>
      </c>
      <c r="B57313" s="50">
        <v>43371</v>
      </c>
      <c r="C57313" s="40">
        <v>470</v>
      </c>
      <c r="D57313" s="40">
        <v>502</v>
      </c>
      <c r="E57313" s="40">
        <v>288</v>
      </c>
      <c r="F57313" s="40">
        <v>10</v>
      </c>
      <c r="G57313" s="40">
        <v>15</v>
      </c>
      <c r="H57313" s="40">
        <v>20.89</v>
      </c>
      <c r="I57313" s="40">
        <v>313.35000000000002</v>
      </c>
      <c r="J57313" s="55">
        <v>235.06</v>
      </c>
    </row>
    <row r="57314" spans="1:10" x14ac:dyDescent="0.35">
      <c r="A57314" s="54" t="s">
        <v>1709</v>
      </c>
      <c r="B57314" s="50">
        <v>43371</v>
      </c>
      <c r="C57314" s="40">
        <v>395</v>
      </c>
      <c r="D57314" s="40">
        <v>502</v>
      </c>
      <c r="E57314" s="40">
        <v>288</v>
      </c>
      <c r="F57314" s="40">
        <v>10</v>
      </c>
      <c r="G57314" s="40">
        <v>15</v>
      </c>
      <c r="H57314" s="40">
        <v>56.26</v>
      </c>
      <c r="I57314" s="40">
        <v>843.9</v>
      </c>
      <c r="J57314" s="55">
        <v>681.25</v>
      </c>
    </row>
    <row r="57315" spans="1:10" x14ac:dyDescent="0.35">
      <c r="A57315" s="54" t="s">
        <v>725</v>
      </c>
      <c r="B57315" s="50">
        <v>43421</v>
      </c>
      <c r="C57315" s="40">
        <v>470</v>
      </c>
      <c r="D57315" s="40">
        <v>444</v>
      </c>
      <c r="E57315" s="40">
        <v>284</v>
      </c>
      <c r="F57315" s="40">
        <v>6</v>
      </c>
      <c r="G57315" s="40">
        <v>15</v>
      </c>
      <c r="H57315" s="40">
        <v>20.89</v>
      </c>
      <c r="I57315" s="40">
        <v>313.35000000000002</v>
      </c>
      <c r="J57315" s="55">
        <v>235.06</v>
      </c>
    </row>
    <row r="57316" spans="1:10" x14ac:dyDescent="0.35">
      <c r="A57316" s="54" t="s">
        <v>118</v>
      </c>
      <c r="B57316" s="50">
        <v>43438</v>
      </c>
      <c r="C57316" s="40">
        <v>221</v>
      </c>
      <c r="D57316" s="40">
        <v>24</v>
      </c>
      <c r="E57316" s="40">
        <v>282</v>
      </c>
      <c r="F57316" s="40">
        <v>4</v>
      </c>
      <c r="G57316" s="40">
        <v>15</v>
      </c>
      <c r="H57316" s="40">
        <v>18.5</v>
      </c>
      <c r="I57316" s="40">
        <v>277.5</v>
      </c>
      <c r="J57316" s="55">
        <v>208.17</v>
      </c>
    </row>
    <row r="57317" spans="1:10" x14ac:dyDescent="0.35">
      <c r="A57317" s="54" t="s">
        <v>276</v>
      </c>
      <c r="B57317" s="50">
        <v>43443</v>
      </c>
      <c r="C57317" s="40">
        <v>470</v>
      </c>
      <c r="D57317" s="40">
        <v>23</v>
      </c>
      <c r="E57317" s="40">
        <v>287</v>
      </c>
      <c r="F57317" s="40">
        <v>4</v>
      </c>
      <c r="G57317" s="40">
        <v>15</v>
      </c>
      <c r="H57317" s="40">
        <v>20.89</v>
      </c>
      <c r="I57317" s="40">
        <v>313.35000000000002</v>
      </c>
      <c r="J57317" s="55">
        <v>235.06</v>
      </c>
    </row>
    <row r="57318" spans="1:10" x14ac:dyDescent="0.35">
      <c r="A57318" s="54" t="s">
        <v>891</v>
      </c>
      <c r="B57318" s="50">
        <v>43478</v>
      </c>
      <c r="C57318" s="40">
        <v>343</v>
      </c>
      <c r="D57318" s="40">
        <v>514</v>
      </c>
      <c r="E57318" s="40">
        <v>291</v>
      </c>
      <c r="F57318" s="40">
        <v>6</v>
      </c>
      <c r="G57318" s="40">
        <v>15</v>
      </c>
      <c r="H57318" s="40">
        <v>430.64</v>
      </c>
      <c r="I57318" s="40">
        <v>6459.6</v>
      </c>
      <c r="J57318" s="55">
        <v>7300.6</v>
      </c>
    </row>
    <row r="57319" spans="1:10" x14ac:dyDescent="0.35">
      <c r="A57319" s="54" t="s">
        <v>1089</v>
      </c>
      <c r="B57319" s="50">
        <v>43480</v>
      </c>
      <c r="C57319" s="40">
        <v>470</v>
      </c>
      <c r="D57319" s="40">
        <v>146</v>
      </c>
      <c r="E57319" s="40">
        <v>289</v>
      </c>
      <c r="F57319" s="40">
        <v>1</v>
      </c>
      <c r="G57319" s="40">
        <v>15</v>
      </c>
      <c r="H57319" s="40">
        <v>20.89</v>
      </c>
      <c r="I57319" s="40">
        <v>313.35000000000002</v>
      </c>
      <c r="J57319" s="55">
        <v>235.06</v>
      </c>
    </row>
    <row r="57320" spans="1:10" x14ac:dyDescent="0.35">
      <c r="A57320" s="54" t="s">
        <v>16</v>
      </c>
      <c r="B57320" s="50">
        <v>43516</v>
      </c>
      <c r="C57320" s="40">
        <v>470</v>
      </c>
      <c r="D57320" s="40">
        <v>312</v>
      </c>
      <c r="E57320" s="40">
        <v>282</v>
      </c>
      <c r="F57320" s="40">
        <v>4</v>
      </c>
      <c r="G57320" s="40">
        <v>15</v>
      </c>
      <c r="H57320" s="40">
        <v>20.89</v>
      </c>
      <c r="I57320" s="40">
        <v>313.35000000000002</v>
      </c>
      <c r="J57320" s="55">
        <v>235.06</v>
      </c>
    </row>
    <row r="57321" spans="1:10" x14ac:dyDescent="0.35">
      <c r="A57321" s="54" t="s">
        <v>130</v>
      </c>
      <c r="B57321" s="50">
        <v>43520</v>
      </c>
      <c r="C57321" s="40">
        <v>470</v>
      </c>
      <c r="D57321" s="40">
        <v>385</v>
      </c>
      <c r="E57321" s="40">
        <v>282</v>
      </c>
      <c r="F57321" s="40">
        <v>4</v>
      </c>
      <c r="G57321" s="40">
        <v>15</v>
      </c>
      <c r="H57321" s="40">
        <v>20.89</v>
      </c>
      <c r="I57321" s="40">
        <v>313.35000000000002</v>
      </c>
      <c r="J57321" s="55">
        <v>235.06</v>
      </c>
    </row>
    <row r="57322" spans="1:10" x14ac:dyDescent="0.35">
      <c r="A57322" s="54" t="s">
        <v>2564</v>
      </c>
      <c r="B57322" s="50">
        <v>43539</v>
      </c>
      <c r="C57322" s="40">
        <v>470</v>
      </c>
      <c r="D57322" s="40">
        <v>585</v>
      </c>
      <c r="E57322" s="40">
        <v>285</v>
      </c>
      <c r="F57322" s="40">
        <v>5</v>
      </c>
      <c r="G57322" s="40">
        <v>15</v>
      </c>
      <c r="H57322" s="40">
        <v>20.89</v>
      </c>
      <c r="I57322" s="40">
        <v>313.35000000000002</v>
      </c>
      <c r="J57322" s="55">
        <v>235.06</v>
      </c>
    </row>
    <row r="57323" spans="1:10" x14ac:dyDescent="0.35">
      <c r="A57323" s="54" t="s">
        <v>406</v>
      </c>
      <c r="B57323" s="50">
        <v>43568</v>
      </c>
      <c r="C57323" s="40">
        <v>221</v>
      </c>
      <c r="D57323" s="40">
        <v>184</v>
      </c>
      <c r="E57323" s="40">
        <v>281</v>
      </c>
      <c r="F57323" s="40">
        <v>4</v>
      </c>
      <c r="G57323" s="40">
        <v>15</v>
      </c>
      <c r="H57323" s="40">
        <v>18.5</v>
      </c>
      <c r="I57323" s="40">
        <v>277.5</v>
      </c>
      <c r="J57323" s="55">
        <v>208.17</v>
      </c>
    </row>
    <row r="57324" spans="1:10" x14ac:dyDescent="0.35">
      <c r="A57324" s="54" t="s">
        <v>1079</v>
      </c>
      <c r="B57324" s="50">
        <v>43569</v>
      </c>
      <c r="C57324" s="40">
        <v>221</v>
      </c>
      <c r="D57324" s="40">
        <v>442</v>
      </c>
      <c r="E57324" s="40">
        <v>291</v>
      </c>
      <c r="F57324" s="40">
        <v>6</v>
      </c>
      <c r="G57324" s="40">
        <v>15</v>
      </c>
      <c r="H57324" s="40">
        <v>18.5</v>
      </c>
      <c r="I57324" s="40">
        <v>277.5</v>
      </c>
      <c r="J57324" s="55">
        <v>208.17</v>
      </c>
    </row>
    <row r="57325" spans="1:10" x14ac:dyDescent="0.35">
      <c r="A57325" s="54" t="s">
        <v>569</v>
      </c>
      <c r="B57325" s="50">
        <v>43583</v>
      </c>
      <c r="C57325" s="40">
        <v>213</v>
      </c>
      <c r="D57325" s="40">
        <v>221</v>
      </c>
      <c r="E57325" s="40">
        <v>272</v>
      </c>
      <c r="F57325" s="40">
        <v>4</v>
      </c>
      <c r="G57325" s="40">
        <v>15</v>
      </c>
      <c r="H57325" s="40">
        <v>18.5</v>
      </c>
      <c r="I57325" s="40">
        <v>277.5</v>
      </c>
      <c r="J57325" s="55">
        <v>208.17</v>
      </c>
    </row>
    <row r="57326" spans="1:10" x14ac:dyDescent="0.35">
      <c r="A57326" s="54" t="s">
        <v>2331</v>
      </c>
      <c r="B57326" s="50">
        <v>43615</v>
      </c>
      <c r="C57326" s="40">
        <v>469</v>
      </c>
      <c r="D57326" s="40">
        <v>642</v>
      </c>
      <c r="E57326" s="40">
        <v>283</v>
      </c>
      <c r="F57326" s="40">
        <v>2</v>
      </c>
      <c r="G57326" s="40">
        <v>15</v>
      </c>
      <c r="H57326" s="40">
        <v>20.89</v>
      </c>
      <c r="I57326" s="40">
        <v>313.35000000000002</v>
      </c>
      <c r="J57326" s="55">
        <v>235.06</v>
      </c>
    </row>
    <row r="57327" spans="1:10" x14ac:dyDescent="0.35">
      <c r="A57327" s="54" t="s">
        <v>147</v>
      </c>
      <c r="B57327" s="50">
        <v>43618</v>
      </c>
      <c r="C57327" s="40">
        <v>458</v>
      </c>
      <c r="D57327" s="40">
        <v>24</v>
      </c>
      <c r="E57327" s="40">
        <v>282</v>
      </c>
      <c r="F57327" s="40">
        <v>4</v>
      </c>
      <c r="G57327" s="40">
        <v>15</v>
      </c>
      <c r="H57327" s="40">
        <v>41.24</v>
      </c>
      <c r="I57327" s="40">
        <v>618.6</v>
      </c>
      <c r="J57327" s="55">
        <v>464</v>
      </c>
    </row>
    <row r="57328" spans="1:10" x14ac:dyDescent="0.35">
      <c r="A57328" s="54" t="s">
        <v>148</v>
      </c>
      <c r="B57328" s="50">
        <v>43625</v>
      </c>
      <c r="C57328" s="40">
        <v>421</v>
      </c>
      <c r="D57328" s="40">
        <v>133</v>
      </c>
      <c r="E57328" s="40">
        <v>282</v>
      </c>
      <c r="F57328" s="40">
        <v>4</v>
      </c>
      <c r="G57328" s="40">
        <v>15</v>
      </c>
      <c r="H57328" s="40">
        <v>179.97</v>
      </c>
      <c r="I57328" s="40">
        <v>2699.55</v>
      </c>
      <c r="J57328" s="55">
        <v>2179.25</v>
      </c>
    </row>
    <row r="57329" spans="1:10" x14ac:dyDescent="0.35">
      <c r="A57329" s="54" t="s">
        <v>2587</v>
      </c>
      <c r="B57329" s="50">
        <v>43645</v>
      </c>
      <c r="C57329" s="40">
        <v>469</v>
      </c>
      <c r="D57329" s="40">
        <v>585</v>
      </c>
      <c r="E57329" s="40">
        <v>285</v>
      </c>
      <c r="F57329" s="40">
        <v>5</v>
      </c>
      <c r="G57329" s="40">
        <v>15</v>
      </c>
      <c r="H57329" s="40">
        <v>20.89</v>
      </c>
      <c r="I57329" s="40">
        <v>313.35000000000002</v>
      </c>
      <c r="J57329" s="55">
        <v>235.06</v>
      </c>
    </row>
    <row r="57330" spans="1:10" x14ac:dyDescent="0.35">
      <c r="A57330" s="54" t="s">
        <v>37</v>
      </c>
      <c r="B57330" s="50">
        <v>43649</v>
      </c>
      <c r="C57330" s="40">
        <v>231</v>
      </c>
      <c r="D57330" s="40">
        <v>475</v>
      </c>
      <c r="E57330" s="40">
        <v>282</v>
      </c>
      <c r="F57330" s="40">
        <v>4</v>
      </c>
      <c r="G57330" s="40">
        <v>15</v>
      </c>
      <c r="H57330" s="40">
        <v>27.49</v>
      </c>
      <c r="I57330" s="40">
        <v>412.35</v>
      </c>
      <c r="J57330" s="55">
        <v>577.38</v>
      </c>
    </row>
    <row r="57331" spans="1:10" x14ac:dyDescent="0.35">
      <c r="A57331" s="54" t="s">
        <v>37</v>
      </c>
      <c r="B57331" s="50">
        <v>43649</v>
      </c>
      <c r="C57331" s="40">
        <v>471</v>
      </c>
      <c r="D57331" s="40">
        <v>475</v>
      </c>
      <c r="E57331" s="40">
        <v>282</v>
      </c>
      <c r="F57331" s="40">
        <v>4</v>
      </c>
      <c r="G57331" s="40">
        <v>15</v>
      </c>
      <c r="H57331" s="40">
        <v>34.93</v>
      </c>
      <c r="I57331" s="40">
        <v>523.95000000000005</v>
      </c>
      <c r="J57331" s="55">
        <v>356.24</v>
      </c>
    </row>
    <row r="57332" spans="1:10" x14ac:dyDescent="0.35">
      <c r="A57332" s="54" t="s">
        <v>936</v>
      </c>
      <c r="B57332" s="50">
        <v>43650</v>
      </c>
      <c r="C57332" s="40">
        <v>217</v>
      </c>
      <c r="D57332" s="40">
        <v>299</v>
      </c>
      <c r="E57332" s="40">
        <v>291</v>
      </c>
      <c r="F57332" s="40">
        <v>6</v>
      </c>
      <c r="G57332" s="40">
        <v>15</v>
      </c>
      <c r="H57332" s="40">
        <v>15.75</v>
      </c>
      <c r="I57332" s="40">
        <v>236.25</v>
      </c>
      <c r="J57332" s="55">
        <v>196.29</v>
      </c>
    </row>
    <row r="57333" spans="1:10" x14ac:dyDescent="0.35">
      <c r="A57333" s="54" t="s">
        <v>936</v>
      </c>
      <c r="B57333" s="50">
        <v>43650</v>
      </c>
      <c r="C57333" s="40">
        <v>488</v>
      </c>
      <c r="D57333" s="40">
        <v>299</v>
      </c>
      <c r="E57333" s="40">
        <v>291</v>
      </c>
      <c r="F57333" s="40">
        <v>6</v>
      </c>
      <c r="G57333" s="40">
        <v>15</v>
      </c>
      <c r="H57333" s="40">
        <v>29.69</v>
      </c>
      <c r="I57333" s="40">
        <v>445.35</v>
      </c>
      <c r="J57333" s="55">
        <v>623.58000000000004</v>
      </c>
    </row>
    <row r="57334" spans="1:10" x14ac:dyDescent="0.35">
      <c r="A57334" s="54" t="s">
        <v>936</v>
      </c>
      <c r="B57334" s="50">
        <v>43650</v>
      </c>
      <c r="C57334" s="40">
        <v>471</v>
      </c>
      <c r="D57334" s="40">
        <v>299</v>
      </c>
      <c r="E57334" s="40">
        <v>291</v>
      </c>
      <c r="F57334" s="40">
        <v>6</v>
      </c>
      <c r="G57334" s="40">
        <v>15</v>
      </c>
      <c r="H57334" s="40">
        <v>34.93</v>
      </c>
      <c r="I57334" s="40">
        <v>523.95000000000005</v>
      </c>
      <c r="J57334" s="55">
        <v>356.24</v>
      </c>
    </row>
    <row r="57335" spans="1:10" x14ac:dyDescent="0.35">
      <c r="A57335" s="54" t="s">
        <v>937</v>
      </c>
      <c r="B57335" s="50">
        <v>43651</v>
      </c>
      <c r="C57335" s="40">
        <v>434</v>
      </c>
      <c r="D57335" s="40">
        <v>514</v>
      </c>
      <c r="E57335" s="40">
        <v>291</v>
      </c>
      <c r="F57335" s="40">
        <v>6</v>
      </c>
      <c r="G57335" s="40">
        <v>15</v>
      </c>
      <c r="H57335" s="40">
        <v>327.16000000000003</v>
      </c>
      <c r="I57335" s="40">
        <v>4907.3999999999996</v>
      </c>
      <c r="J57335" s="55">
        <v>5414.14</v>
      </c>
    </row>
    <row r="57336" spans="1:10" x14ac:dyDescent="0.35">
      <c r="A57336" s="54" t="s">
        <v>1634</v>
      </c>
      <c r="B57336" s="50">
        <v>43657</v>
      </c>
      <c r="C57336" s="40">
        <v>568</v>
      </c>
      <c r="D57336" s="40">
        <v>302</v>
      </c>
      <c r="E57336" s="40">
        <v>295</v>
      </c>
      <c r="F57336" s="40">
        <v>8</v>
      </c>
      <c r="G57336" s="40">
        <v>15</v>
      </c>
      <c r="H57336" s="40">
        <v>334.06</v>
      </c>
      <c r="I57336" s="40">
        <v>5010.8999999999996</v>
      </c>
      <c r="J57336" s="55">
        <v>6921.67</v>
      </c>
    </row>
    <row r="57337" spans="1:10" x14ac:dyDescent="0.35">
      <c r="A57337" s="54" t="s">
        <v>1634</v>
      </c>
      <c r="B57337" s="50">
        <v>43657</v>
      </c>
      <c r="C57337" s="40">
        <v>491</v>
      </c>
      <c r="D57337" s="40">
        <v>302</v>
      </c>
      <c r="E57337" s="40">
        <v>295</v>
      </c>
      <c r="F57337" s="40">
        <v>8</v>
      </c>
      <c r="G57337" s="40">
        <v>15</v>
      </c>
      <c r="H57337" s="40">
        <v>29.69</v>
      </c>
      <c r="I57337" s="40">
        <v>445.35</v>
      </c>
      <c r="J57337" s="55">
        <v>623.58000000000004</v>
      </c>
    </row>
    <row r="57338" spans="1:10" x14ac:dyDescent="0.35">
      <c r="A57338" s="54" t="s">
        <v>1738</v>
      </c>
      <c r="B57338" s="50">
        <v>43661</v>
      </c>
      <c r="C57338" s="40">
        <v>472</v>
      </c>
      <c r="D57338" s="40">
        <v>196</v>
      </c>
      <c r="E57338" s="40">
        <v>288</v>
      </c>
      <c r="F57338" s="40">
        <v>10</v>
      </c>
      <c r="G57338" s="40">
        <v>15</v>
      </c>
      <c r="H57338" s="40">
        <v>34.93</v>
      </c>
      <c r="I57338" s="40">
        <v>523.95000000000005</v>
      </c>
      <c r="J57338" s="55">
        <v>356.24</v>
      </c>
    </row>
    <row r="57339" spans="1:10" x14ac:dyDescent="0.35">
      <c r="A57339" s="54" t="s">
        <v>1738</v>
      </c>
      <c r="B57339" s="50">
        <v>43661</v>
      </c>
      <c r="C57339" s="40">
        <v>463</v>
      </c>
      <c r="D57339" s="40">
        <v>196</v>
      </c>
      <c r="E57339" s="40">
        <v>288</v>
      </c>
      <c r="F57339" s="40">
        <v>10</v>
      </c>
      <c r="G57339" s="40">
        <v>15</v>
      </c>
      <c r="H57339" s="40">
        <v>13.47</v>
      </c>
      <c r="I57339" s="40">
        <v>202.05</v>
      </c>
      <c r="J57339" s="55">
        <v>137.38999999999999</v>
      </c>
    </row>
    <row r="57340" spans="1:10" x14ac:dyDescent="0.35">
      <c r="A57340" s="54" t="s">
        <v>1172</v>
      </c>
      <c r="B57340" s="50">
        <v>43661</v>
      </c>
      <c r="C57340" s="40">
        <v>491</v>
      </c>
      <c r="D57340" s="40">
        <v>290</v>
      </c>
      <c r="E57340" s="40">
        <v>289</v>
      </c>
      <c r="F57340" s="40">
        <v>1</v>
      </c>
      <c r="G57340" s="40">
        <v>15</v>
      </c>
      <c r="H57340" s="40">
        <v>29.69</v>
      </c>
      <c r="I57340" s="40">
        <v>445.35</v>
      </c>
      <c r="J57340" s="55">
        <v>623.58000000000004</v>
      </c>
    </row>
    <row r="57341" spans="1:10" x14ac:dyDescent="0.35">
      <c r="A57341" s="54" t="s">
        <v>304</v>
      </c>
      <c r="B57341" s="50">
        <v>43663</v>
      </c>
      <c r="C57341" s="40">
        <v>217</v>
      </c>
      <c r="D57341" s="40">
        <v>599</v>
      </c>
      <c r="E57341" s="40">
        <v>287</v>
      </c>
      <c r="F57341" s="40">
        <v>4</v>
      </c>
      <c r="G57341" s="40">
        <v>15</v>
      </c>
      <c r="H57341" s="40">
        <v>15.75</v>
      </c>
      <c r="I57341" s="40">
        <v>236.25</v>
      </c>
      <c r="J57341" s="55">
        <v>196.29</v>
      </c>
    </row>
    <row r="57342" spans="1:10" x14ac:dyDescent="0.35">
      <c r="A57342" s="54" t="s">
        <v>940</v>
      </c>
      <c r="B57342" s="50">
        <v>43663</v>
      </c>
      <c r="C57342" s="40">
        <v>581</v>
      </c>
      <c r="D57342" s="40">
        <v>227</v>
      </c>
      <c r="E57342" s="40">
        <v>291</v>
      </c>
      <c r="F57342" s="40">
        <v>6</v>
      </c>
      <c r="G57342" s="40">
        <v>15</v>
      </c>
      <c r="H57342" s="40">
        <v>935.54</v>
      </c>
      <c r="I57342" s="40">
        <v>14033.1</v>
      </c>
      <c r="J57342" s="55">
        <v>16237.65</v>
      </c>
    </row>
    <row r="57343" spans="1:10" x14ac:dyDescent="0.35">
      <c r="A57343" s="54" t="s">
        <v>1323</v>
      </c>
      <c r="B57343" s="50">
        <v>43664</v>
      </c>
      <c r="C57343" s="40">
        <v>586</v>
      </c>
      <c r="D57343" s="40">
        <v>451</v>
      </c>
      <c r="E57343" s="40">
        <v>293</v>
      </c>
      <c r="F57343" s="40">
        <v>1</v>
      </c>
      <c r="G57343" s="40">
        <v>15</v>
      </c>
      <c r="H57343" s="40">
        <v>334.06</v>
      </c>
      <c r="I57343" s="40">
        <v>5010.8999999999996</v>
      </c>
      <c r="J57343" s="55">
        <v>6921.67</v>
      </c>
    </row>
    <row r="57344" spans="1:10" x14ac:dyDescent="0.35">
      <c r="A57344" s="54" t="s">
        <v>2253</v>
      </c>
      <c r="B57344" s="50">
        <v>43665</v>
      </c>
      <c r="C57344" s="40">
        <v>471</v>
      </c>
      <c r="D57344" s="40">
        <v>660</v>
      </c>
      <c r="E57344" s="40">
        <v>283</v>
      </c>
      <c r="F57344" s="40">
        <v>3</v>
      </c>
      <c r="G57344" s="40">
        <v>15</v>
      </c>
      <c r="H57344" s="40">
        <v>34.93</v>
      </c>
      <c r="I57344" s="40">
        <v>523.95000000000005</v>
      </c>
      <c r="J57344" s="55">
        <v>356.24</v>
      </c>
    </row>
    <row r="57345" spans="1:10" x14ac:dyDescent="0.35">
      <c r="A57345" s="54" t="s">
        <v>1812</v>
      </c>
      <c r="B57345" s="50">
        <v>43666</v>
      </c>
      <c r="C57345" s="40">
        <v>491</v>
      </c>
      <c r="D57345" s="40">
        <v>538</v>
      </c>
      <c r="E57345" s="40">
        <v>288</v>
      </c>
      <c r="F57345" s="40">
        <v>10</v>
      </c>
      <c r="G57345" s="40">
        <v>15</v>
      </c>
      <c r="H57345" s="40">
        <v>29.69</v>
      </c>
      <c r="I57345" s="40">
        <v>445.35</v>
      </c>
      <c r="J57345" s="55">
        <v>623.58000000000004</v>
      </c>
    </row>
    <row r="57346" spans="1:10" x14ac:dyDescent="0.35">
      <c r="A57346" s="54" t="s">
        <v>1506</v>
      </c>
      <c r="B57346" s="50">
        <v>43668</v>
      </c>
      <c r="C57346" s="40">
        <v>217</v>
      </c>
      <c r="D57346" s="40">
        <v>523</v>
      </c>
      <c r="E57346" s="40">
        <v>282</v>
      </c>
      <c r="F57346" s="40">
        <v>3</v>
      </c>
      <c r="G57346" s="40">
        <v>15</v>
      </c>
      <c r="H57346" s="40">
        <v>15.75</v>
      </c>
      <c r="I57346" s="40">
        <v>236.25</v>
      </c>
      <c r="J57346" s="55">
        <v>196.29</v>
      </c>
    </row>
    <row r="57347" spans="1:10" x14ac:dyDescent="0.35">
      <c r="A57347" s="54" t="s">
        <v>1068</v>
      </c>
      <c r="B57347" s="50">
        <v>43674</v>
      </c>
      <c r="C57347" s="40">
        <v>472</v>
      </c>
      <c r="D57347" s="40">
        <v>496</v>
      </c>
      <c r="E57347" s="40">
        <v>291</v>
      </c>
      <c r="F57347" s="40">
        <v>6</v>
      </c>
      <c r="G57347" s="40">
        <v>15</v>
      </c>
      <c r="H57347" s="40">
        <v>34.93</v>
      </c>
      <c r="I57347" s="40">
        <v>523.95000000000005</v>
      </c>
      <c r="J57347" s="55">
        <v>356.24</v>
      </c>
    </row>
    <row r="57348" spans="1:10" x14ac:dyDescent="0.35">
      <c r="A57348" s="54" t="s">
        <v>1862</v>
      </c>
      <c r="B57348" s="50">
        <v>43676</v>
      </c>
      <c r="C57348" s="40">
        <v>465</v>
      </c>
      <c r="D57348" s="40">
        <v>139</v>
      </c>
      <c r="E57348" s="40">
        <v>292</v>
      </c>
      <c r="F57348" s="40">
        <v>7</v>
      </c>
      <c r="G57348" s="40">
        <v>15</v>
      </c>
      <c r="H57348" s="40">
        <v>13.47</v>
      </c>
      <c r="I57348" s="40">
        <v>202.05</v>
      </c>
      <c r="J57348" s="55">
        <v>137.38999999999999</v>
      </c>
    </row>
    <row r="57349" spans="1:10" x14ac:dyDescent="0.35">
      <c r="A57349" s="54" t="s">
        <v>764</v>
      </c>
      <c r="B57349" s="50">
        <v>43680</v>
      </c>
      <c r="C57349" s="40">
        <v>605</v>
      </c>
      <c r="D57349" s="40">
        <v>12</v>
      </c>
      <c r="E57349" s="40">
        <v>284</v>
      </c>
      <c r="F57349" s="40">
        <v>6</v>
      </c>
      <c r="G57349" s="40">
        <v>15</v>
      </c>
      <c r="H57349" s="40">
        <v>296.99</v>
      </c>
      <c r="I57349" s="40">
        <v>4454.8500000000004</v>
      </c>
      <c r="J57349" s="55">
        <v>5154.74</v>
      </c>
    </row>
    <row r="57350" spans="1:10" x14ac:dyDescent="0.35">
      <c r="A57350" s="54" t="s">
        <v>1327</v>
      </c>
      <c r="B57350" s="50">
        <v>43682</v>
      </c>
      <c r="C57350" s="40">
        <v>491</v>
      </c>
      <c r="D57350" s="40">
        <v>361</v>
      </c>
      <c r="E57350" s="40">
        <v>293</v>
      </c>
      <c r="F57350" s="40">
        <v>1</v>
      </c>
      <c r="G57350" s="40">
        <v>15</v>
      </c>
      <c r="H57350" s="40">
        <v>29.69</v>
      </c>
      <c r="I57350" s="40">
        <v>445.35</v>
      </c>
      <c r="J57350" s="55">
        <v>623.58000000000004</v>
      </c>
    </row>
    <row r="57351" spans="1:10" x14ac:dyDescent="0.35">
      <c r="A57351" s="54" t="s">
        <v>1430</v>
      </c>
      <c r="B57351" s="50">
        <v>43683</v>
      </c>
      <c r="C57351" s="40">
        <v>222</v>
      </c>
      <c r="D57351" s="40">
        <v>650</v>
      </c>
      <c r="E57351" s="40">
        <v>282</v>
      </c>
      <c r="F57351" s="40">
        <v>1</v>
      </c>
      <c r="G57351" s="40">
        <v>15</v>
      </c>
      <c r="H57351" s="40">
        <v>19.239999999999998</v>
      </c>
      <c r="I57351" s="40">
        <v>288.60000000000002</v>
      </c>
      <c r="J57351" s="55">
        <v>196.29</v>
      </c>
    </row>
    <row r="57352" spans="1:10" x14ac:dyDescent="0.35">
      <c r="A57352" s="54" t="s">
        <v>2346</v>
      </c>
      <c r="B57352" s="50">
        <v>43689</v>
      </c>
      <c r="C57352" s="40">
        <v>491</v>
      </c>
      <c r="D57352" s="40">
        <v>233</v>
      </c>
      <c r="E57352" s="40">
        <v>283</v>
      </c>
      <c r="F57352" s="40">
        <v>2</v>
      </c>
      <c r="G57352" s="40">
        <v>15</v>
      </c>
      <c r="H57352" s="40">
        <v>29.69</v>
      </c>
      <c r="I57352" s="40">
        <v>445.35</v>
      </c>
      <c r="J57352" s="55">
        <v>623.58000000000004</v>
      </c>
    </row>
    <row r="57353" spans="1:10" x14ac:dyDescent="0.35">
      <c r="A57353" s="54" t="s">
        <v>2346</v>
      </c>
      <c r="B57353" s="50">
        <v>43689</v>
      </c>
      <c r="C57353" s="40">
        <v>471</v>
      </c>
      <c r="D57353" s="40">
        <v>233</v>
      </c>
      <c r="E57353" s="40">
        <v>283</v>
      </c>
      <c r="F57353" s="40">
        <v>2</v>
      </c>
      <c r="G57353" s="40">
        <v>15</v>
      </c>
      <c r="H57353" s="40">
        <v>34.93</v>
      </c>
      <c r="I57353" s="40">
        <v>523.95000000000005</v>
      </c>
      <c r="J57353" s="55">
        <v>356.24</v>
      </c>
    </row>
    <row r="57354" spans="1:10" x14ac:dyDescent="0.35">
      <c r="A57354" s="54" t="s">
        <v>1873</v>
      </c>
      <c r="B57354" s="50">
        <v>43690</v>
      </c>
      <c r="C57354" s="40">
        <v>476</v>
      </c>
      <c r="D57354" s="40">
        <v>632</v>
      </c>
      <c r="E57354" s="40">
        <v>292</v>
      </c>
      <c r="F57354" s="40">
        <v>7</v>
      </c>
      <c r="G57354" s="40">
        <v>15</v>
      </c>
      <c r="H57354" s="40">
        <v>38.49</v>
      </c>
      <c r="I57354" s="40">
        <v>577.35</v>
      </c>
      <c r="J57354" s="55">
        <v>392.64</v>
      </c>
    </row>
    <row r="57355" spans="1:10" x14ac:dyDescent="0.35">
      <c r="A57355" s="54" t="s">
        <v>1272</v>
      </c>
      <c r="B57355" s="50">
        <v>43695</v>
      </c>
      <c r="C57355" s="40">
        <v>483</v>
      </c>
      <c r="D57355" s="40">
        <v>605</v>
      </c>
      <c r="E57355" s="40">
        <v>286</v>
      </c>
      <c r="F57355" s="40">
        <v>1</v>
      </c>
      <c r="G57355" s="40">
        <v>15</v>
      </c>
      <c r="H57355" s="40">
        <v>66</v>
      </c>
      <c r="I57355" s="40">
        <v>990</v>
      </c>
      <c r="J57355" s="55">
        <v>673.2</v>
      </c>
    </row>
    <row r="57356" spans="1:10" x14ac:dyDescent="0.35">
      <c r="A57356" s="54" t="s">
        <v>1508</v>
      </c>
      <c r="B57356" s="50">
        <v>43699</v>
      </c>
      <c r="C57356" s="40">
        <v>361</v>
      </c>
      <c r="D57356" s="40">
        <v>546</v>
      </c>
      <c r="E57356" s="40">
        <v>282</v>
      </c>
      <c r="F57356" s="40">
        <v>3</v>
      </c>
      <c r="G57356" s="40">
        <v>15</v>
      </c>
      <c r="H57356" s="40">
        <v>1262.24</v>
      </c>
      <c r="I57356" s="40">
        <v>18933.599999999999</v>
      </c>
      <c r="J57356" s="55">
        <v>18779.72</v>
      </c>
    </row>
    <row r="57357" spans="1:10" x14ac:dyDescent="0.35">
      <c r="A57357" s="54" t="s">
        <v>1544</v>
      </c>
      <c r="B57357" s="50">
        <v>43702</v>
      </c>
      <c r="C57357" s="40">
        <v>234</v>
      </c>
      <c r="D57357" s="40">
        <v>266</v>
      </c>
      <c r="E57357" s="40">
        <v>290</v>
      </c>
      <c r="F57357" s="40">
        <v>8</v>
      </c>
      <c r="G57357" s="40">
        <v>15</v>
      </c>
      <c r="H57357" s="40">
        <v>27.49</v>
      </c>
      <c r="I57357" s="40">
        <v>412.35</v>
      </c>
      <c r="J57357" s="55">
        <v>577.38</v>
      </c>
    </row>
    <row r="57358" spans="1:10" x14ac:dyDescent="0.35">
      <c r="A57358" s="54" t="s">
        <v>1544</v>
      </c>
      <c r="B57358" s="50">
        <v>43702</v>
      </c>
      <c r="C57358" s="40">
        <v>471</v>
      </c>
      <c r="D57358" s="40">
        <v>266</v>
      </c>
      <c r="E57358" s="40">
        <v>290</v>
      </c>
      <c r="F57358" s="40">
        <v>8</v>
      </c>
      <c r="G57358" s="40">
        <v>15</v>
      </c>
      <c r="H57358" s="40">
        <v>34.93</v>
      </c>
      <c r="I57358" s="40">
        <v>523.95000000000005</v>
      </c>
      <c r="J57358" s="55">
        <v>356.24</v>
      </c>
    </row>
    <row r="57359" spans="1:10" x14ac:dyDescent="0.35">
      <c r="A57359" s="54" t="s">
        <v>952</v>
      </c>
      <c r="B57359" s="50">
        <v>43704</v>
      </c>
      <c r="C57359" s="40">
        <v>490</v>
      </c>
      <c r="D57359" s="40">
        <v>263</v>
      </c>
      <c r="E57359" s="40">
        <v>291</v>
      </c>
      <c r="F57359" s="40">
        <v>6</v>
      </c>
      <c r="G57359" s="40">
        <v>15</v>
      </c>
      <c r="H57359" s="40">
        <v>29.69</v>
      </c>
      <c r="I57359" s="40">
        <v>445.35</v>
      </c>
      <c r="J57359" s="55">
        <v>623.58000000000004</v>
      </c>
    </row>
    <row r="57360" spans="1:10" x14ac:dyDescent="0.35">
      <c r="A57360" s="54" t="s">
        <v>952</v>
      </c>
      <c r="B57360" s="50">
        <v>43704</v>
      </c>
      <c r="C57360" s="40">
        <v>483</v>
      </c>
      <c r="D57360" s="40">
        <v>263</v>
      </c>
      <c r="E57360" s="40">
        <v>291</v>
      </c>
      <c r="F57360" s="40">
        <v>6</v>
      </c>
      <c r="G57360" s="40">
        <v>15</v>
      </c>
      <c r="H57360" s="40">
        <v>66</v>
      </c>
      <c r="I57360" s="40">
        <v>990</v>
      </c>
      <c r="J57360" s="55">
        <v>673.2</v>
      </c>
    </row>
    <row r="57361" spans="1:10" x14ac:dyDescent="0.35">
      <c r="A57361" s="54" t="s">
        <v>2604</v>
      </c>
      <c r="B57361" s="50">
        <v>43707</v>
      </c>
      <c r="C57361" s="40">
        <v>476</v>
      </c>
      <c r="D57361" s="40">
        <v>422</v>
      </c>
      <c r="E57361" s="40">
        <v>285</v>
      </c>
      <c r="F57361" s="40">
        <v>5</v>
      </c>
      <c r="G57361" s="40">
        <v>15</v>
      </c>
      <c r="H57361" s="40">
        <v>38.49</v>
      </c>
      <c r="I57361" s="40">
        <v>577.35</v>
      </c>
      <c r="J57361" s="55">
        <v>392.64</v>
      </c>
    </row>
    <row r="57362" spans="1:10" x14ac:dyDescent="0.35">
      <c r="A57362" s="54" t="s">
        <v>1750</v>
      </c>
      <c r="B57362" s="50">
        <v>43712</v>
      </c>
      <c r="C57362" s="40">
        <v>491</v>
      </c>
      <c r="D57362" s="40">
        <v>142</v>
      </c>
      <c r="E57362" s="40">
        <v>288</v>
      </c>
      <c r="F57362" s="40">
        <v>10</v>
      </c>
      <c r="G57362" s="40">
        <v>15</v>
      </c>
      <c r="H57362" s="40">
        <v>29.69</v>
      </c>
      <c r="I57362" s="40">
        <v>445.35</v>
      </c>
      <c r="J57362" s="55">
        <v>623.58000000000004</v>
      </c>
    </row>
    <row r="57363" spans="1:10" x14ac:dyDescent="0.35">
      <c r="A57363" s="54" t="s">
        <v>1877</v>
      </c>
      <c r="B57363" s="50">
        <v>43713</v>
      </c>
      <c r="C57363" s="40">
        <v>214</v>
      </c>
      <c r="D57363" s="40">
        <v>481</v>
      </c>
      <c r="E57363" s="40">
        <v>292</v>
      </c>
      <c r="F57363" s="40">
        <v>7</v>
      </c>
      <c r="G57363" s="40">
        <v>15</v>
      </c>
      <c r="H57363" s="40">
        <v>19.239999999999998</v>
      </c>
      <c r="I57363" s="40">
        <v>288.60000000000002</v>
      </c>
      <c r="J57363" s="55">
        <v>196.29</v>
      </c>
    </row>
    <row r="57364" spans="1:10" x14ac:dyDescent="0.35">
      <c r="A57364" s="54" t="s">
        <v>772</v>
      </c>
      <c r="B57364" s="50">
        <v>43715</v>
      </c>
      <c r="C57364" s="40">
        <v>477</v>
      </c>
      <c r="D57364" s="40">
        <v>408</v>
      </c>
      <c r="E57364" s="40">
        <v>284</v>
      </c>
      <c r="F57364" s="40">
        <v>6</v>
      </c>
      <c r="G57364" s="40">
        <v>15</v>
      </c>
      <c r="H57364" s="40">
        <v>2.74</v>
      </c>
      <c r="I57364" s="40">
        <v>41.1</v>
      </c>
      <c r="J57364" s="55">
        <v>27.99</v>
      </c>
    </row>
    <row r="57365" spans="1:10" x14ac:dyDescent="0.35">
      <c r="A57365" s="54" t="s">
        <v>772</v>
      </c>
      <c r="B57365" s="50">
        <v>43715</v>
      </c>
      <c r="C57365" s="40">
        <v>471</v>
      </c>
      <c r="D57365" s="40">
        <v>408</v>
      </c>
      <c r="E57365" s="40">
        <v>284</v>
      </c>
      <c r="F57365" s="40">
        <v>6</v>
      </c>
      <c r="G57365" s="40">
        <v>15</v>
      </c>
      <c r="H57365" s="40">
        <v>34.93</v>
      </c>
      <c r="I57365" s="40">
        <v>523.95000000000005</v>
      </c>
      <c r="J57365" s="55">
        <v>356.24</v>
      </c>
    </row>
    <row r="57366" spans="1:10" x14ac:dyDescent="0.35">
      <c r="A57366" s="54" t="s">
        <v>2355</v>
      </c>
      <c r="B57366" s="50">
        <v>43719</v>
      </c>
      <c r="C57366" s="40">
        <v>583</v>
      </c>
      <c r="D57366" s="40">
        <v>72</v>
      </c>
      <c r="E57366" s="40">
        <v>283</v>
      </c>
      <c r="F57366" s="40">
        <v>2</v>
      </c>
      <c r="G57366" s="40">
        <v>15</v>
      </c>
      <c r="H57366" s="40">
        <v>935.54</v>
      </c>
      <c r="I57366" s="40">
        <v>14033.1</v>
      </c>
      <c r="J57366" s="55">
        <v>16237.65</v>
      </c>
    </row>
    <row r="57367" spans="1:10" x14ac:dyDescent="0.35">
      <c r="A57367" s="54" t="s">
        <v>960</v>
      </c>
      <c r="B57367" s="50">
        <v>43720</v>
      </c>
      <c r="C57367" s="40">
        <v>234</v>
      </c>
      <c r="D57367" s="40">
        <v>281</v>
      </c>
      <c r="E57367" s="40">
        <v>291</v>
      </c>
      <c r="F57367" s="40">
        <v>6</v>
      </c>
      <c r="G57367" s="40">
        <v>15</v>
      </c>
      <c r="H57367" s="40">
        <v>27.49</v>
      </c>
      <c r="I57367" s="40">
        <v>412.35</v>
      </c>
      <c r="J57367" s="55">
        <v>577.38</v>
      </c>
    </row>
    <row r="57368" spans="1:10" x14ac:dyDescent="0.35">
      <c r="A57368" s="54" t="s">
        <v>2608</v>
      </c>
      <c r="B57368" s="50">
        <v>43722</v>
      </c>
      <c r="C57368" s="40">
        <v>234</v>
      </c>
      <c r="D57368" s="40">
        <v>611</v>
      </c>
      <c r="E57368" s="40">
        <v>285</v>
      </c>
      <c r="F57368" s="40">
        <v>5</v>
      </c>
      <c r="G57368" s="40">
        <v>15</v>
      </c>
      <c r="H57368" s="40">
        <v>27.49</v>
      </c>
      <c r="I57368" s="40">
        <v>412.35</v>
      </c>
      <c r="J57368" s="55">
        <v>577.38</v>
      </c>
    </row>
    <row r="57369" spans="1:10" x14ac:dyDescent="0.35">
      <c r="A57369" s="54" t="s">
        <v>963</v>
      </c>
      <c r="B57369" s="50">
        <v>43724</v>
      </c>
      <c r="C57369" s="40">
        <v>564</v>
      </c>
      <c r="D57369" s="40">
        <v>154</v>
      </c>
      <c r="E57369" s="40">
        <v>291</v>
      </c>
      <c r="F57369" s="40">
        <v>6</v>
      </c>
      <c r="G57369" s="40">
        <v>15</v>
      </c>
      <c r="H57369" s="40">
        <v>953.63</v>
      </c>
      <c r="I57369" s="40">
        <v>14304.45</v>
      </c>
      <c r="J57369" s="55">
        <v>22229.07</v>
      </c>
    </row>
    <row r="57370" spans="1:10" x14ac:dyDescent="0.35">
      <c r="A57370" s="54" t="s">
        <v>315</v>
      </c>
      <c r="B57370" s="50">
        <v>43727</v>
      </c>
      <c r="C57370" s="40">
        <v>476</v>
      </c>
      <c r="D57370" s="40">
        <v>23</v>
      </c>
      <c r="E57370" s="40">
        <v>287</v>
      </c>
      <c r="F57370" s="40">
        <v>4</v>
      </c>
      <c r="G57370" s="40">
        <v>15</v>
      </c>
      <c r="H57370" s="40">
        <v>38.49</v>
      </c>
      <c r="I57370" s="40">
        <v>577.35</v>
      </c>
      <c r="J57370" s="55">
        <v>392.64</v>
      </c>
    </row>
    <row r="57371" spans="1:10" x14ac:dyDescent="0.35">
      <c r="A57371" s="54" t="s">
        <v>437</v>
      </c>
      <c r="B57371" s="50">
        <v>43736</v>
      </c>
      <c r="C57371" s="40">
        <v>234</v>
      </c>
      <c r="D57371" s="40">
        <v>3</v>
      </c>
      <c r="E57371" s="40">
        <v>281</v>
      </c>
      <c r="F57371" s="40">
        <v>4</v>
      </c>
      <c r="G57371" s="40">
        <v>15</v>
      </c>
      <c r="H57371" s="40">
        <v>27.49</v>
      </c>
      <c r="I57371" s="40">
        <v>412.35</v>
      </c>
      <c r="J57371" s="55">
        <v>577.38</v>
      </c>
    </row>
    <row r="57372" spans="1:10" x14ac:dyDescent="0.35">
      <c r="A57372" s="54" t="s">
        <v>969</v>
      </c>
      <c r="B57372" s="50">
        <v>43742</v>
      </c>
      <c r="C57372" s="40">
        <v>490</v>
      </c>
      <c r="D57372" s="40">
        <v>299</v>
      </c>
      <c r="E57372" s="40">
        <v>291</v>
      </c>
      <c r="F57372" s="40">
        <v>6</v>
      </c>
      <c r="G57372" s="40">
        <v>15</v>
      </c>
      <c r="H57372" s="40">
        <v>29.69</v>
      </c>
      <c r="I57372" s="40">
        <v>445.35</v>
      </c>
      <c r="J57372" s="55">
        <v>623.58000000000004</v>
      </c>
    </row>
    <row r="57373" spans="1:10" x14ac:dyDescent="0.35">
      <c r="A57373" s="54" t="s">
        <v>1757</v>
      </c>
      <c r="B57373" s="50">
        <v>43750</v>
      </c>
      <c r="C57373" s="40">
        <v>472</v>
      </c>
      <c r="D57373" s="40">
        <v>196</v>
      </c>
      <c r="E57373" s="40">
        <v>288</v>
      </c>
      <c r="F57373" s="40">
        <v>10</v>
      </c>
      <c r="G57373" s="40">
        <v>15</v>
      </c>
      <c r="H57373" s="40">
        <v>34.93</v>
      </c>
      <c r="I57373" s="40">
        <v>523.95000000000005</v>
      </c>
      <c r="J57373" s="55">
        <v>356.24</v>
      </c>
    </row>
    <row r="57374" spans="1:10" x14ac:dyDescent="0.35">
      <c r="A57374" s="54" t="s">
        <v>320</v>
      </c>
      <c r="B57374" s="50">
        <v>43754</v>
      </c>
      <c r="C57374" s="40">
        <v>576</v>
      </c>
      <c r="D57374" s="40">
        <v>599</v>
      </c>
      <c r="E57374" s="40">
        <v>287</v>
      </c>
      <c r="F57374" s="40">
        <v>4</v>
      </c>
      <c r="G57374" s="40">
        <v>15</v>
      </c>
      <c r="H57374" s="40">
        <v>1311.24</v>
      </c>
      <c r="I57374" s="40">
        <v>19668.599999999999</v>
      </c>
      <c r="J57374" s="55">
        <v>22229.07</v>
      </c>
    </row>
    <row r="57375" spans="1:10" x14ac:dyDescent="0.35">
      <c r="A57375" s="54" t="s">
        <v>1654</v>
      </c>
      <c r="B57375" s="50">
        <v>43763</v>
      </c>
      <c r="C57375" s="40">
        <v>487</v>
      </c>
      <c r="D57375" s="40">
        <v>320</v>
      </c>
      <c r="E57375" s="40">
        <v>295</v>
      </c>
      <c r="F57375" s="40">
        <v>8</v>
      </c>
      <c r="G57375" s="40">
        <v>15</v>
      </c>
      <c r="H57375" s="40">
        <v>30.24</v>
      </c>
      <c r="I57375" s="40">
        <v>453.6</v>
      </c>
      <c r="J57375" s="55">
        <v>308.49</v>
      </c>
    </row>
    <row r="57376" spans="1:10" x14ac:dyDescent="0.35">
      <c r="A57376" s="54" t="s">
        <v>1511</v>
      </c>
      <c r="B57376" s="50">
        <v>43767</v>
      </c>
      <c r="C57376" s="40">
        <v>234</v>
      </c>
      <c r="D57376" s="40">
        <v>523</v>
      </c>
      <c r="E57376" s="40">
        <v>282</v>
      </c>
      <c r="F57376" s="40">
        <v>3</v>
      </c>
      <c r="G57376" s="40">
        <v>15</v>
      </c>
      <c r="H57376" s="40">
        <v>27.49</v>
      </c>
      <c r="I57376" s="40">
        <v>412.35</v>
      </c>
      <c r="J57376" s="55">
        <v>577.38</v>
      </c>
    </row>
    <row r="57377" spans="1:10" x14ac:dyDescent="0.35">
      <c r="A57377" s="54" t="s">
        <v>1511</v>
      </c>
      <c r="B57377" s="50">
        <v>43767</v>
      </c>
      <c r="C57377" s="40">
        <v>217</v>
      </c>
      <c r="D57377" s="40">
        <v>523</v>
      </c>
      <c r="E57377" s="40">
        <v>282</v>
      </c>
      <c r="F57377" s="40">
        <v>3</v>
      </c>
      <c r="G57377" s="40">
        <v>15</v>
      </c>
      <c r="H57377" s="40">
        <v>19.239999999999998</v>
      </c>
      <c r="I57377" s="40">
        <v>288.60000000000002</v>
      </c>
      <c r="J57377" s="55">
        <v>196.29</v>
      </c>
    </row>
    <row r="57378" spans="1:10" x14ac:dyDescent="0.35">
      <c r="A57378" s="54" t="s">
        <v>783</v>
      </c>
      <c r="B57378" s="50">
        <v>43771</v>
      </c>
      <c r="C57378" s="40">
        <v>471</v>
      </c>
      <c r="D57378" s="40">
        <v>12</v>
      </c>
      <c r="E57378" s="40">
        <v>284</v>
      </c>
      <c r="F57378" s="40">
        <v>6</v>
      </c>
      <c r="G57378" s="40">
        <v>15</v>
      </c>
      <c r="H57378" s="40">
        <v>34.93</v>
      </c>
      <c r="I57378" s="40">
        <v>523.95000000000005</v>
      </c>
      <c r="J57378" s="55">
        <v>356.24</v>
      </c>
    </row>
    <row r="57379" spans="1:10" x14ac:dyDescent="0.35">
      <c r="A57379" s="54" t="s">
        <v>1431</v>
      </c>
      <c r="B57379" s="50">
        <v>43776</v>
      </c>
      <c r="C57379" s="40">
        <v>474</v>
      </c>
      <c r="D57379" s="40">
        <v>650</v>
      </c>
      <c r="E57379" s="40">
        <v>282</v>
      </c>
      <c r="F57379" s="40">
        <v>1</v>
      </c>
      <c r="G57379" s="40">
        <v>15</v>
      </c>
      <c r="H57379" s="40">
        <v>38.49</v>
      </c>
      <c r="I57379" s="40">
        <v>577.35</v>
      </c>
      <c r="J57379" s="55">
        <v>392.64</v>
      </c>
    </row>
    <row r="57380" spans="1:10" x14ac:dyDescent="0.35">
      <c r="A57380" s="54" t="s">
        <v>1888</v>
      </c>
      <c r="B57380" s="50">
        <v>43776</v>
      </c>
      <c r="C57380" s="40">
        <v>471</v>
      </c>
      <c r="D57380" s="40">
        <v>638</v>
      </c>
      <c r="E57380" s="40">
        <v>292</v>
      </c>
      <c r="F57380" s="40">
        <v>7</v>
      </c>
      <c r="G57380" s="40">
        <v>15</v>
      </c>
      <c r="H57380" s="40">
        <v>34.93</v>
      </c>
      <c r="I57380" s="40">
        <v>523.95000000000005</v>
      </c>
      <c r="J57380" s="55">
        <v>356.24</v>
      </c>
    </row>
    <row r="57381" spans="1:10" x14ac:dyDescent="0.35">
      <c r="A57381" s="54" t="s">
        <v>979</v>
      </c>
      <c r="B57381" s="50">
        <v>43777</v>
      </c>
      <c r="C57381" s="40">
        <v>474</v>
      </c>
      <c r="D57381" s="40">
        <v>677</v>
      </c>
      <c r="E57381" s="40">
        <v>291</v>
      </c>
      <c r="F57381" s="40">
        <v>6</v>
      </c>
      <c r="G57381" s="40">
        <v>15</v>
      </c>
      <c r="H57381" s="40">
        <v>38.49</v>
      </c>
      <c r="I57381" s="40">
        <v>577.35</v>
      </c>
      <c r="J57381" s="55">
        <v>392.64</v>
      </c>
    </row>
    <row r="57382" spans="1:10" x14ac:dyDescent="0.35">
      <c r="A57382" s="54" t="s">
        <v>1892</v>
      </c>
      <c r="B57382" s="50">
        <v>43777</v>
      </c>
      <c r="C57382" s="40">
        <v>471</v>
      </c>
      <c r="D57382" s="40">
        <v>175</v>
      </c>
      <c r="E57382" s="40">
        <v>292</v>
      </c>
      <c r="F57382" s="40">
        <v>7</v>
      </c>
      <c r="G57382" s="40">
        <v>15</v>
      </c>
      <c r="H57382" s="40">
        <v>34.93</v>
      </c>
      <c r="I57382" s="40">
        <v>523.95000000000005</v>
      </c>
      <c r="J57382" s="55">
        <v>356.24</v>
      </c>
    </row>
    <row r="57383" spans="1:10" x14ac:dyDescent="0.35">
      <c r="A57383" s="54" t="s">
        <v>2371</v>
      </c>
      <c r="B57383" s="50">
        <v>43778</v>
      </c>
      <c r="C57383" s="40">
        <v>487</v>
      </c>
      <c r="D57383" s="40">
        <v>233</v>
      </c>
      <c r="E57383" s="40">
        <v>283</v>
      </c>
      <c r="F57383" s="40">
        <v>2</v>
      </c>
      <c r="G57383" s="40">
        <v>15</v>
      </c>
      <c r="H57383" s="40">
        <v>30.24</v>
      </c>
      <c r="I57383" s="40">
        <v>453.6</v>
      </c>
      <c r="J57383" s="55">
        <v>308.49</v>
      </c>
    </row>
    <row r="57384" spans="1:10" x14ac:dyDescent="0.35">
      <c r="A57384" s="54" t="s">
        <v>2371</v>
      </c>
      <c r="B57384" s="50">
        <v>43778</v>
      </c>
      <c r="C57384" s="40">
        <v>471</v>
      </c>
      <c r="D57384" s="40">
        <v>233</v>
      </c>
      <c r="E57384" s="40">
        <v>283</v>
      </c>
      <c r="F57384" s="40">
        <v>2</v>
      </c>
      <c r="G57384" s="40">
        <v>15</v>
      </c>
      <c r="H57384" s="40">
        <v>34.93</v>
      </c>
      <c r="I57384" s="40">
        <v>523.95000000000005</v>
      </c>
      <c r="J57384" s="55">
        <v>356.24</v>
      </c>
    </row>
    <row r="57385" spans="1:10" x14ac:dyDescent="0.35">
      <c r="A57385" s="54" t="s">
        <v>1659</v>
      </c>
      <c r="B57385" s="50">
        <v>43778</v>
      </c>
      <c r="C57385" s="40">
        <v>487</v>
      </c>
      <c r="D57385" s="40">
        <v>687</v>
      </c>
      <c r="E57385" s="40">
        <v>295</v>
      </c>
      <c r="F57385" s="40">
        <v>8</v>
      </c>
      <c r="G57385" s="40">
        <v>15</v>
      </c>
      <c r="H57385" s="40">
        <v>30.24</v>
      </c>
      <c r="I57385" s="40">
        <v>453.6</v>
      </c>
      <c r="J57385" s="55">
        <v>308.49</v>
      </c>
    </row>
    <row r="57386" spans="1:10" x14ac:dyDescent="0.35">
      <c r="A57386" s="54" t="s">
        <v>1414</v>
      </c>
      <c r="B57386" s="50">
        <v>43785</v>
      </c>
      <c r="C57386" s="40">
        <v>359</v>
      </c>
      <c r="D57386" s="40">
        <v>697</v>
      </c>
      <c r="E57386" s="40">
        <v>282</v>
      </c>
      <c r="F57386" s="40">
        <v>1</v>
      </c>
      <c r="G57386" s="40">
        <v>15</v>
      </c>
      <c r="H57386" s="40">
        <v>1262.24</v>
      </c>
      <c r="I57386" s="40">
        <v>18933.599999999999</v>
      </c>
      <c r="J57386" s="55">
        <v>18779.72</v>
      </c>
    </row>
    <row r="57387" spans="1:10" x14ac:dyDescent="0.35">
      <c r="A57387" s="54" t="s">
        <v>834</v>
      </c>
      <c r="B57387" s="50">
        <v>43787</v>
      </c>
      <c r="C57387" s="40">
        <v>483</v>
      </c>
      <c r="D57387" s="40">
        <v>84</v>
      </c>
      <c r="E57387" s="40">
        <v>284</v>
      </c>
      <c r="F57387" s="40">
        <v>6</v>
      </c>
      <c r="G57387" s="40">
        <v>15</v>
      </c>
      <c r="H57387" s="40">
        <v>66</v>
      </c>
      <c r="I57387" s="40">
        <v>990</v>
      </c>
      <c r="J57387" s="55">
        <v>673.2</v>
      </c>
    </row>
    <row r="57388" spans="1:10" x14ac:dyDescent="0.35">
      <c r="A57388" s="54" t="s">
        <v>790</v>
      </c>
      <c r="B57388" s="50">
        <v>43793</v>
      </c>
      <c r="C57388" s="40">
        <v>474</v>
      </c>
      <c r="D57388" s="40">
        <v>444</v>
      </c>
      <c r="E57388" s="40">
        <v>284</v>
      </c>
      <c r="F57388" s="40">
        <v>6</v>
      </c>
      <c r="G57388" s="40">
        <v>15</v>
      </c>
      <c r="H57388" s="40">
        <v>38.49</v>
      </c>
      <c r="I57388" s="40">
        <v>577.35</v>
      </c>
      <c r="J57388" s="55">
        <v>392.64</v>
      </c>
    </row>
    <row r="57389" spans="1:10" x14ac:dyDescent="0.35">
      <c r="A57389" s="54" t="s">
        <v>1767</v>
      </c>
      <c r="B57389" s="50">
        <v>43802</v>
      </c>
      <c r="C57389" s="40">
        <v>580</v>
      </c>
      <c r="D57389" s="40">
        <v>142</v>
      </c>
      <c r="E57389" s="40">
        <v>288</v>
      </c>
      <c r="F57389" s="40">
        <v>10</v>
      </c>
      <c r="G57389" s="40">
        <v>15</v>
      </c>
      <c r="H57389" s="40">
        <v>935.54</v>
      </c>
      <c r="I57389" s="40">
        <v>14033.1</v>
      </c>
      <c r="J57389" s="55">
        <v>16237.65</v>
      </c>
    </row>
    <row r="57390" spans="1:10" x14ac:dyDescent="0.35">
      <c r="A57390" s="54" t="s">
        <v>2382</v>
      </c>
      <c r="B57390" s="50">
        <v>43808</v>
      </c>
      <c r="C57390" s="40">
        <v>580</v>
      </c>
      <c r="D57390" s="40">
        <v>72</v>
      </c>
      <c r="E57390" s="40">
        <v>283</v>
      </c>
      <c r="F57390" s="40">
        <v>2</v>
      </c>
      <c r="G57390" s="40">
        <v>15</v>
      </c>
      <c r="H57390" s="40">
        <v>935.54</v>
      </c>
      <c r="I57390" s="40">
        <v>14033.1</v>
      </c>
      <c r="J57390" s="55">
        <v>16237.65</v>
      </c>
    </row>
    <row r="57391" spans="1:10" x14ac:dyDescent="0.35">
      <c r="A57391" s="54" t="s">
        <v>992</v>
      </c>
      <c r="B57391" s="50">
        <v>43809</v>
      </c>
      <c r="C57391" s="40">
        <v>472</v>
      </c>
      <c r="D57391" s="40">
        <v>281</v>
      </c>
      <c r="E57391" s="40">
        <v>291</v>
      </c>
      <c r="F57391" s="40">
        <v>6</v>
      </c>
      <c r="G57391" s="40">
        <v>15</v>
      </c>
      <c r="H57391" s="40">
        <v>34.93</v>
      </c>
      <c r="I57391" s="40">
        <v>523.95000000000005</v>
      </c>
      <c r="J57391" s="55">
        <v>356.24</v>
      </c>
    </row>
    <row r="57392" spans="1:10" x14ac:dyDescent="0.35">
      <c r="A57392" s="54" t="s">
        <v>992</v>
      </c>
      <c r="B57392" s="50">
        <v>43809</v>
      </c>
      <c r="C57392" s="40">
        <v>490</v>
      </c>
      <c r="D57392" s="40">
        <v>281</v>
      </c>
      <c r="E57392" s="40">
        <v>291</v>
      </c>
      <c r="F57392" s="40">
        <v>6</v>
      </c>
      <c r="G57392" s="40">
        <v>15</v>
      </c>
      <c r="H57392" s="40">
        <v>29.69</v>
      </c>
      <c r="I57392" s="40">
        <v>445.35</v>
      </c>
      <c r="J57392" s="55">
        <v>623.58000000000004</v>
      </c>
    </row>
    <row r="57393" spans="1:10" x14ac:dyDescent="0.35">
      <c r="A57393" s="54" t="s">
        <v>449</v>
      </c>
      <c r="B57393" s="50">
        <v>43817</v>
      </c>
      <c r="C57393" s="40">
        <v>222</v>
      </c>
      <c r="D57393" s="40">
        <v>3</v>
      </c>
      <c r="E57393" s="40">
        <v>281</v>
      </c>
      <c r="F57393" s="40">
        <v>4</v>
      </c>
      <c r="G57393" s="40">
        <v>15</v>
      </c>
      <c r="H57393" s="40">
        <v>19.239999999999998</v>
      </c>
      <c r="I57393" s="40">
        <v>288.60000000000002</v>
      </c>
      <c r="J57393" s="55">
        <v>196.29</v>
      </c>
    </row>
    <row r="57394" spans="1:10" x14ac:dyDescent="0.35">
      <c r="A57394" s="54" t="s">
        <v>2985</v>
      </c>
      <c r="B57394" s="50">
        <v>43828</v>
      </c>
      <c r="C57394" s="40">
        <v>482</v>
      </c>
      <c r="D57394" s="40">
        <v>438</v>
      </c>
      <c r="E57394" s="40">
        <v>282</v>
      </c>
      <c r="F57394" s="40">
        <v>1</v>
      </c>
      <c r="G57394" s="40">
        <v>15</v>
      </c>
      <c r="H57394" s="40">
        <v>4.9400000000000004</v>
      </c>
      <c r="I57394" s="40">
        <v>74.099999999999994</v>
      </c>
      <c r="J57394" s="55">
        <v>50.43</v>
      </c>
    </row>
    <row r="57395" spans="1:10" x14ac:dyDescent="0.35">
      <c r="A57395" s="54" t="s">
        <v>2387</v>
      </c>
      <c r="B57395" s="50">
        <v>43830</v>
      </c>
      <c r="C57395" s="40">
        <v>465</v>
      </c>
      <c r="D57395" s="40">
        <v>54</v>
      </c>
      <c r="E57395" s="40">
        <v>283</v>
      </c>
      <c r="F57395" s="40">
        <v>2</v>
      </c>
      <c r="G57395" s="40">
        <v>15</v>
      </c>
      <c r="H57395" s="40">
        <v>13.47</v>
      </c>
      <c r="I57395" s="40">
        <v>202.05</v>
      </c>
      <c r="J57395" s="55">
        <v>137.38999999999999</v>
      </c>
    </row>
    <row r="57396" spans="1:10" x14ac:dyDescent="0.35">
      <c r="A57396" s="54" t="s">
        <v>1282</v>
      </c>
      <c r="B57396" s="50">
        <v>43839</v>
      </c>
      <c r="C57396" s="40">
        <v>474</v>
      </c>
      <c r="D57396" s="40">
        <v>506</v>
      </c>
      <c r="E57396" s="40">
        <v>286</v>
      </c>
      <c r="F57396" s="40">
        <v>1</v>
      </c>
      <c r="G57396" s="40">
        <v>15</v>
      </c>
      <c r="H57396" s="40">
        <v>38.49</v>
      </c>
      <c r="I57396" s="40">
        <v>577.35</v>
      </c>
      <c r="J57396" s="55">
        <v>392.64</v>
      </c>
    </row>
    <row r="57397" spans="1:10" x14ac:dyDescent="0.35">
      <c r="A57397" s="54" t="s">
        <v>203</v>
      </c>
      <c r="B57397" s="50">
        <v>43879</v>
      </c>
      <c r="C57397" s="40">
        <v>476</v>
      </c>
      <c r="D57397" s="40">
        <v>385</v>
      </c>
      <c r="E57397" s="40">
        <v>282</v>
      </c>
      <c r="F57397" s="40">
        <v>4</v>
      </c>
      <c r="G57397" s="40">
        <v>15</v>
      </c>
      <c r="H57397" s="40">
        <v>38.49</v>
      </c>
      <c r="I57397" s="40">
        <v>577.35</v>
      </c>
      <c r="J57397" s="55">
        <v>392.64</v>
      </c>
    </row>
    <row r="57398" spans="1:10" x14ac:dyDescent="0.35">
      <c r="A57398" s="54" t="s">
        <v>1022</v>
      </c>
      <c r="B57398" s="50">
        <v>43906</v>
      </c>
      <c r="C57398" s="40">
        <v>471</v>
      </c>
      <c r="D57398" s="40">
        <v>281</v>
      </c>
      <c r="E57398" s="40">
        <v>291</v>
      </c>
      <c r="F57398" s="40">
        <v>6</v>
      </c>
      <c r="G57398" s="40">
        <v>15</v>
      </c>
      <c r="H57398" s="40">
        <v>34.93</v>
      </c>
      <c r="I57398" s="40">
        <v>523.95000000000005</v>
      </c>
      <c r="J57398" s="55">
        <v>356.24</v>
      </c>
    </row>
    <row r="57399" spans="1:10" x14ac:dyDescent="0.35">
      <c r="A57399" s="54" t="s">
        <v>347</v>
      </c>
      <c r="B57399" s="50">
        <v>43912</v>
      </c>
      <c r="C57399" s="40">
        <v>474</v>
      </c>
      <c r="D57399" s="40">
        <v>648</v>
      </c>
      <c r="E57399" s="40">
        <v>287</v>
      </c>
      <c r="F57399" s="40">
        <v>4</v>
      </c>
      <c r="G57399" s="40">
        <v>15</v>
      </c>
      <c r="H57399" s="40">
        <v>38.49</v>
      </c>
      <c r="I57399" s="40">
        <v>577.35</v>
      </c>
      <c r="J57399" s="55">
        <v>392.64</v>
      </c>
    </row>
    <row r="57400" spans="1:10" x14ac:dyDescent="0.35">
      <c r="A57400" s="54" t="s">
        <v>1688</v>
      </c>
      <c r="B57400" s="50">
        <v>43930</v>
      </c>
      <c r="C57400" s="40">
        <v>491</v>
      </c>
      <c r="D57400" s="40">
        <v>302</v>
      </c>
      <c r="E57400" s="40">
        <v>295</v>
      </c>
      <c r="F57400" s="40">
        <v>8</v>
      </c>
      <c r="G57400" s="40">
        <v>15</v>
      </c>
      <c r="H57400" s="40">
        <v>29.69</v>
      </c>
      <c r="I57400" s="40">
        <v>445.35</v>
      </c>
      <c r="J57400" s="55">
        <v>623.58000000000004</v>
      </c>
    </row>
    <row r="57401" spans="1:10" x14ac:dyDescent="0.35">
      <c r="A57401" s="54" t="s">
        <v>2051</v>
      </c>
      <c r="B57401" s="50">
        <v>43930</v>
      </c>
      <c r="C57401" s="40">
        <v>482</v>
      </c>
      <c r="D57401" s="40">
        <v>670</v>
      </c>
      <c r="E57401" s="40">
        <v>281</v>
      </c>
      <c r="F57401" s="40">
        <v>3</v>
      </c>
      <c r="G57401" s="40">
        <v>15</v>
      </c>
      <c r="H57401" s="40">
        <v>4.9400000000000004</v>
      </c>
      <c r="I57401" s="40">
        <v>74.099999999999994</v>
      </c>
      <c r="J57401" s="55">
        <v>50.43</v>
      </c>
    </row>
    <row r="57402" spans="1:10" x14ac:dyDescent="0.35">
      <c r="A57402" s="54" t="s">
        <v>349</v>
      </c>
      <c r="B57402" s="50">
        <v>43933</v>
      </c>
      <c r="C57402" s="40">
        <v>214</v>
      </c>
      <c r="D57402" s="40">
        <v>491</v>
      </c>
      <c r="E57402" s="40">
        <v>287</v>
      </c>
      <c r="F57402" s="40">
        <v>4</v>
      </c>
      <c r="G57402" s="40">
        <v>15</v>
      </c>
      <c r="H57402" s="40">
        <v>19.239999999999998</v>
      </c>
      <c r="I57402" s="40">
        <v>288.60000000000002</v>
      </c>
      <c r="J57402" s="55">
        <v>196.29</v>
      </c>
    </row>
    <row r="57403" spans="1:10" x14ac:dyDescent="0.35">
      <c r="A57403" s="54" t="s">
        <v>1027</v>
      </c>
      <c r="B57403" s="50">
        <v>43935</v>
      </c>
      <c r="C57403" s="40">
        <v>476</v>
      </c>
      <c r="D57403" s="40">
        <v>245</v>
      </c>
      <c r="E57403" s="40">
        <v>291</v>
      </c>
      <c r="F57403" s="40">
        <v>6</v>
      </c>
      <c r="G57403" s="40">
        <v>15</v>
      </c>
      <c r="H57403" s="40">
        <v>38.49</v>
      </c>
      <c r="I57403" s="40">
        <v>577.35</v>
      </c>
      <c r="J57403" s="55">
        <v>392.64</v>
      </c>
    </row>
    <row r="57404" spans="1:10" x14ac:dyDescent="0.35">
      <c r="A57404" s="54" t="s">
        <v>218</v>
      </c>
      <c r="B57404" s="50">
        <v>43935</v>
      </c>
      <c r="C57404" s="40">
        <v>576</v>
      </c>
      <c r="D57404" s="40">
        <v>205</v>
      </c>
      <c r="E57404" s="40">
        <v>282</v>
      </c>
      <c r="F57404" s="40">
        <v>4</v>
      </c>
      <c r="G57404" s="40">
        <v>15</v>
      </c>
      <c r="H57404" s="40">
        <v>1311.24</v>
      </c>
      <c r="I57404" s="40">
        <v>19668.599999999999</v>
      </c>
      <c r="J57404" s="55">
        <v>22229.07</v>
      </c>
    </row>
    <row r="57405" spans="1:10" x14ac:dyDescent="0.35">
      <c r="A57405" s="54" t="s">
        <v>351</v>
      </c>
      <c r="B57405" s="50">
        <v>43937</v>
      </c>
      <c r="C57405" s="40">
        <v>586</v>
      </c>
      <c r="D57405" s="40">
        <v>599</v>
      </c>
      <c r="E57405" s="40">
        <v>287</v>
      </c>
      <c r="F57405" s="40">
        <v>4</v>
      </c>
      <c r="G57405" s="40">
        <v>15</v>
      </c>
      <c r="H57405" s="40">
        <v>408.29</v>
      </c>
      <c r="I57405" s="40">
        <v>6124.35</v>
      </c>
      <c r="J57405" s="55">
        <v>6921.67</v>
      </c>
    </row>
    <row r="57406" spans="1:10" x14ac:dyDescent="0.35">
      <c r="A57406" s="54" t="s">
        <v>2441</v>
      </c>
      <c r="B57406" s="50">
        <v>43941</v>
      </c>
      <c r="C57406" s="40">
        <v>491</v>
      </c>
      <c r="D57406" s="40">
        <v>414</v>
      </c>
      <c r="E57406" s="40">
        <v>283</v>
      </c>
      <c r="F57406" s="40">
        <v>2</v>
      </c>
      <c r="G57406" s="40">
        <v>15</v>
      </c>
      <c r="H57406" s="40">
        <v>29.69</v>
      </c>
      <c r="I57406" s="40">
        <v>445.35</v>
      </c>
      <c r="J57406" s="55">
        <v>623.58000000000004</v>
      </c>
    </row>
    <row r="57407" spans="1:10" x14ac:dyDescent="0.35">
      <c r="A57407" s="54" t="s">
        <v>818</v>
      </c>
      <c r="B57407" s="50">
        <v>43954</v>
      </c>
      <c r="C57407" s="40">
        <v>471</v>
      </c>
      <c r="D57407" s="40">
        <v>12</v>
      </c>
      <c r="E57407" s="40">
        <v>284</v>
      </c>
      <c r="F57407" s="40">
        <v>6</v>
      </c>
      <c r="G57407" s="40">
        <v>15</v>
      </c>
      <c r="H57407" s="40">
        <v>34.93</v>
      </c>
      <c r="I57407" s="40">
        <v>523.95000000000005</v>
      </c>
      <c r="J57407" s="55">
        <v>356.24</v>
      </c>
    </row>
    <row r="57408" spans="1:10" x14ac:dyDescent="0.35">
      <c r="A57408" s="54" t="s">
        <v>1695</v>
      </c>
      <c r="B57408" s="50">
        <v>43961</v>
      </c>
      <c r="C57408" s="40">
        <v>471</v>
      </c>
      <c r="D57408" s="40">
        <v>687</v>
      </c>
      <c r="E57408" s="40">
        <v>295</v>
      </c>
      <c r="F57408" s="40">
        <v>8</v>
      </c>
      <c r="G57408" s="40">
        <v>15</v>
      </c>
      <c r="H57408" s="40">
        <v>34.93</v>
      </c>
      <c r="I57408" s="40">
        <v>523.95000000000005</v>
      </c>
      <c r="J57408" s="55">
        <v>356.24</v>
      </c>
    </row>
    <row r="57409" spans="1:10" x14ac:dyDescent="0.35">
      <c r="A57409" s="54" t="s">
        <v>1934</v>
      </c>
      <c r="B57409" s="50">
        <v>43964</v>
      </c>
      <c r="C57409" s="40">
        <v>491</v>
      </c>
      <c r="D57409" s="40">
        <v>535</v>
      </c>
      <c r="E57409" s="40">
        <v>292</v>
      </c>
      <c r="F57409" s="40">
        <v>7</v>
      </c>
      <c r="G57409" s="40">
        <v>15</v>
      </c>
      <c r="H57409" s="40">
        <v>29.69</v>
      </c>
      <c r="I57409" s="40">
        <v>445.35</v>
      </c>
      <c r="J57409" s="55">
        <v>623.58000000000004</v>
      </c>
    </row>
    <row r="57410" spans="1:10" x14ac:dyDescent="0.35">
      <c r="A57410" s="54" t="s">
        <v>604</v>
      </c>
      <c r="B57410" s="50">
        <v>43019</v>
      </c>
      <c r="C57410" s="40">
        <v>218</v>
      </c>
      <c r="D57410" s="40">
        <v>119</v>
      </c>
      <c r="E57410" s="40">
        <v>288</v>
      </c>
      <c r="F57410" s="40">
        <v>6</v>
      </c>
      <c r="G57410" s="40">
        <v>18</v>
      </c>
      <c r="H57410" s="40">
        <v>5.23</v>
      </c>
      <c r="I57410" s="40">
        <v>94.14</v>
      </c>
      <c r="J57410" s="55">
        <v>61.13</v>
      </c>
    </row>
    <row r="57411" spans="1:10" x14ac:dyDescent="0.35">
      <c r="A57411" s="54" t="s">
        <v>1121</v>
      </c>
      <c r="B57411" s="50">
        <v>43043</v>
      </c>
      <c r="C57411" s="40">
        <v>218</v>
      </c>
      <c r="D57411" s="40">
        <v>164</v>
      </c>
      <c r="E57411" s="40">
        <v>289</v>
      </c>
      <c r="F57411" s="40">
        <v>1</v>
      </c>
      <c r="G57411" s="40">
        <v>18</v>
      </c>
      <c r="H57411" s="40">
        <v>5.23</v>
      </c>
      <c r="I57411" s="40">
        <v>94.14</v>
      </c>
      <c r="J57411" s="55">
        <v>61.13</v>
      </c>
    </row>
    <row r="57412" spans="1:10" x14ac:dyDescent="0.35">
      <c r="A57412" s="54" t="s">
        <v>1086</v>
      </c>
      <c r="B57412" s="50">
        <v>43194</v>
      </c>
      <c r="C57412" s="40">
        <v>218</v>
      </c>
      <c r="D57412" s="40">
        <v>146</v>
      </c>
      <c r="E57412" s="40">
        <v>289</v>
      </c>
      <c r="F57412" s="40">
        <v>1</v>
      </c>
      <c r="G57412" s="40">
        <v>18</v>
      </c>
      <c r="H57412" s="40">
        <v>5.23</v>
      </c>
      <c r="I57412" s="40">
        <v>94.14</v>
      </c>
      <c r="J57412" s="55">
        <v>61.13</v>
      </c>
    </row>
    <row r="57413" spans="1:10" x14ac:dyDescent="0.35">
      <c r="A57413" s="54" t="s">
        <v>1243</v>
      </c>
      <c r="B57413" s="50">
        <v>43236</v>
      </c>
      <c r="C57413" s="40">
        <v>218</v>
      </c>
      <c r="D57413" s="40">
        <v>73</v>
      </c>
      <c r="E57413" s="40">
        <v>286</v>
      </c>
      <c r="F57413" s="40">
        <v>1</v>
      </c>
      <c r="G57413" s="40">
        <v>18</v>
      </c>
      <c r="H57413" s="40">
        <v>5.23</v>
      </c>
      <c r="I57413" s="40">
        <v>94.14</v>
      </c>
      <c r="J57413" s="55">
        <v>61.13</v>
      </c>
    </row>
    <row r="57414" spans="1:10" x14ac:dyDescent="0.35">
      <c r="A57414" s="54" t="s">
        <v>2209</v>
      </c>
      <c r="B57414" s="50">
        <v>43238</v>
      </c>
      <c r="C57414" s="40">
        <v>232</v>
      </c>
      <c r="D57414" s="40">
        <v>623</v>
      </c>
      <c r="E57414" s="40">
        <v>283</v>
      </c>
      <c r="F57414" s="40">
        <v>3</v>
      </c>
      <c r="G57414" s="40">
        <v>18</v>
      </c>
      <c r="H57414" s="40">
        <v>26.44</v>
      </c>
      <c r="I57414" s="40">
        <v>475.92</v>
      </c>
      <c r="J57414" s="55">
        <v>571.04</v>
      </c>
    </row>
    <row r="57415" spans="1:10" x14ac:dyDescent="0.35">
      <c r="A57415" s="54" t="s">
        <v>1087</v>
      </c>
      <c r="B57415" s="50">
        <v>43285</v>
      </c>
      <c r="C57415" s="40">
        <v>469</v>
      </c>
      <c r="D57415" s="40">
        <v>146</v>
      </c>
      <c r="E57415" s="40">
        <v>289</v>
      </c>
      <c r="F57415" s="40">
        <v>1</v>
      </c>
      <c r="G57415" s="40">
        <v>18</v>
      </c>
      <c r="H57415" s="40">
        <v>20.89</v>
      </c>
      <c r="I57415" s="40">
        <v>376.02</v>
      </c>
      <c r="J57415" s="55">
        <v>282.08</v>
      </c>
    </row>
    <row r="57416" spans="1:10" x14ac:dyDescent="0.35">
      <c r="A57416" s="54" t="s">
        <v>33</v>
      </c>
      <c r="B57416" s="50">
        <v>43290</v>
      </c>
      <c r="C57416" s="40">
        <v>458</v>
      </c>
      <c r="D57416" s="40">
        <v>475</v>
      </c>
      <c r="E57416" s="40">
        <v>282</v>
      </c>
      <c r="F57416" s="40">
        <v>4</v>
      </c>
      <c r="G57416" s="40">
        <v>18</v>
      </c>
      <c r="H57416" s="40">
        <v>41.24</v>
      </c>
      <c r="I57416" s="40">
        <v>742.32</v>
      </c>
      <c r="J57416" s="55">
        <v>556.79999999999995</v>
      </c>
    </row>
    <row r="57417" spans="1:10" x14ac:dyDescent="0.35">
      <c r="A57417" s="54" t="s">
        <v>1939</v>
      </c>
      <c r="B57417" s="50">
        <v>43290</v>
      </c>
      <c r="C57417" s="40">
        <v>470</v>
      </c>
      <c r="D57417" s="40">
        <v>355</v>
      </c>
      <c r="E57417" s="40">
        <v>292</v>
      </c>
      <c r="F57417" s="40">
        <v>7</v>
      </c>
      <c r="G57417" s="40">
        <v>18</v>
      </c>
      <c r="H57417" s="40">
        <v>20.89</v>
      </c>
      <c r="I57417" s="40">
        <v>376.02</v>
      </c>
      <c r="J57417" s="55">
        <v>282.08</v>
      </c>
    </row>
    <row r="57418" spans="1:10" x14ac:dyDescent="0.35">
      <c r="A57418" s="54" t="s">
        <v>1965</v>
      </c>
      <c r="B57418" s="50">
        <v>43304</v>
      </c>
      <c r="C57418" s="40">
        <v>233</v>
      </c>
      <c r="D57418" s="40">
        <v>660</v>
      </c>
      <c r="E57418" s="40">
        <v>281</v>
      </c>
      <c r="F57418" s="40">
        <v>3</v>
      </c>
      <c r="G57418" s="40">
        <v>18</v>
      </c>
      <c r="H57418" s="40">
        <v>26.44</v>
      </c>
      <c r="I57418" s="40">
        <v>475.92</v>
      </c>
      <c r="J57418" s="55">
        <v>523.45000000000005</v>
      </c>
    </row>
    <row r="57419" spans="1:10" x14ac:dyDescent="0.35">
      <c r="A57419" s="54" t="s">
        <v>2518</v>
      </c>
      <c r="B57419" s="50">
        <v>43309</v>
      </c>
      <c r="C57419" s="40">
        <v>469</v>
      </c>
      <c r="D57419" s="40">
        <v>315</v>
      </c>
      <c r="E57419" s="40">
        <v>285</v>
      </c>
      <c r="F57419" s="40">
        <v>5</v>
      </c>
      <c r="G57419" s="40">
        <v>18</v>
      </c>
      <c r="H57419" s="40">
        <v>20.89</v>
      </c>
      <c r="I57419" s="40">
        <v>376.02</v>
      </c>
      <c r="J57419" s="55">
        <v>282.08</v>
      </c>
    </row>
    <row r="57420" spans="1:10" x14ac:dyDescent="0.35">
      <c r="A57420" s="54" t="s">
        <v>2132</v>
      </c>
      <c r="B57420" s="50">
        <v>43317</v>
      </c>
      <c r="C57420" s="40">
        <v>470</v>
      </c>
      <c r="D57420" s="40">
        <v>667</v>
      </c>
      <c r="E57420" s="40">
        <v>281</v>
      </c>
      <c r="F57420" s="40">
        <v>2</v>
      </c>
      <c r="G57420" s="40">
        <v>18</v>
      </c>
      <c r="H57420" s="40">
        <v>20.89</v>
      </c>
      <c r="I57420" s="40">
        <v>376.02</v>
      </c>
      <c r="J57420" s="55">
        <v>282.08</v>
      </c>
    </row>
    <row r="57421" spans="1:10" x14ac:dyDescent="0.35">
      <c r="A57421" s="54" t="s">
        <v>1095</v>
      </c>
      <c r="B57421" s="50">
        <v>43319</v>
      </c>
      <c r="C57421" s="40">
        <v>395</v>
      </c>
      <c r="D57421" s="40">
        <v>236</v>
      </c>
      <c r="E57421" s="40">
        <v>289</v>
      </c>
      <c r="F57421" s="40">
        <v>1</v>
      </c>
      <c r="G57421" s="40">
        <v>18</v>
      </c>
      <c r="H57421" s="40">
        <v>56.26</v>
      </c>
      <c r="I57421" s="40">
        <v>1012.68</v>
      </c>
      <c r="J57421" s="55">
        <v>817.5</v>
      </c>
    </row>
    <row r="57422" spans="1:10" x14ac:dyDescent="0.35">
      <c r="A57422" s="54" t="s">
        <v>1095</v>
      </c>
      <c r="B57422" s="50">
        <v>43319</v>
      </c>
      <c r="C57422" s="40">
        <v>470</v>
      </c>
      <c r="D57422" s="40">
        <v>236</v>
      </c>
      <c r="E57422" s="40">
        <v>289</v>
      </c>
      <c r="F57422" s="40">
        <v>1</v>
      </c>
      <c r="G57422" s="40">
        <v>18</v>
      </c>
      <c r="H57422" s="40">
        <v>20.89</v>
      </c>
      <c r="I57422" s="40">
        <v>376.02</v>
      </c>
      <c r="J57422" s="55">
        <v>282.08</v>
      </c>
    </row>
    <row r="57423" spans="1:10" x14ac:dyDescent="0.35">
      <c r="A57423" s="54" t="s">
        <v>1821</v>
      </c>
      <c r="B57423" s="50">
        <v>43324</v>
      </c>
      <c r="C57423" s="40">
        <v>233</v>
      </c>
      <c r="D57423" s="40">
        <v>638</v>
      </c>
      <c r="E57423" s="40">
        <v>292</v>
      </c>
      <c r="F57423" s="40">
        <v>7</v>
      </c>
      <c r="G57423" s="40">
        <v>18</v>
      </c>
      <c r="H57423" s="40">
        <v>26.44</v>
      </c>
      <c r="I57423" s="40">
        <v>475.92</v>
      </c>
      <c r="J57423" s="55">
        <v>523.45000000000005</v>
      </c>
    </row>
    <row r="57424" spans="1:10" x14ac:dyDescent="0.35">
      <c r="A57424" s="54" t="s">
        <v>1705</v>
      </c>
      <c r="B57424" s="50">
        <v>43345</v>
      </c>
      <c r="C57424" s="40">
        <v>469</v>
      </c>
      <c r="D57424" s="40">
        <v>340</v>
      </c>
      <c r="E57424" s="40">
        <v>288</v>
      </c>
      <c r="F57424" s="40">
        <v>10</v>
      </c>
      <c r="G57424" s="40">
        <v>18</v>
      </c>
      <c r="H57424" s="40">
        <v>20.89</v>
      </c>
      <c r="I57424" s="40">
        <v>376.02</v>
      </c>
      <c r="J57424" s="55">
        <v>282.08</v>
      </c>
    </row>
    <row r="57425" spans="1:10" x14ac:dyDescent="0.35">
      <c r="A57425" s="54" t="s">
        <v>104</v>
      </c>
      <c r="B57425" s="50">
        <v>43345</v>
      </c>
      <c r="C57425" s="40">
        <v>460</v>
      </c>
      <c r="D57425" s="40">
        <v>24</v>
      </c>
      <c r="E57425" s="40">
        <v>282</v>
      </c>
      <c r="F57425" s="40">
        <v>4</v>
      </c>
      <c r="G57425" s="40">
        <v>18</v>
      </c>
      <c r="H57425" s="40">
        <v>49.49</v>
      </c>
      <c r="I57425" s="40">
        <v>890.82</v>
      </c>
      <c r="J57425" s="55">
        <v>668.18</v>
      </c>
    </row>
    <row r="57426" spans="1:10" x14ac:dyDescent="0.35">
      <c r="A57426" s="54" t="s">
        <v>104</v>
      </c>
      <c r="B57426" s="50">
        <v>43345</v>
      </c>
      <c r="C57426" s="40">
        <v>216</v>
      </c>
      <c r="D57426" s="40">
        <v>24</v>
      </c>
      <c r="E57426" s="40">
        <v>282</v>
      </c>
      <c r="F57426" s="40">
        <v>4</v>
      </c>
      <c r="G57426" s="40">
        <v>18</v>
      </c>
      <c r="H57426" s="40">
        <v>18.5</v>
      </c>
      <c r="I57426" s="40">
        <v>333</v>
      </c>
      <c r="J57426" s="55">
        <v>249.81</v>
      </c>
    </row>
    <row r="57427" spans="1:10" x14ac:dyDescent="0.35">
      <c r="A57427" s="54" t="s">
        <v>857</v>
      </c>
      <c r="B57427" s="50">
        <v>43347</v>
      </c>
      <c r="C57427" s="40">
        <v>233</v>
      </c>
      <c r="D57427" s="40">
        <v>678</v>
      </c>
      <c r="E57427" s="40">
        <v>291</v>
      </c>
      <c r="F57427" s="40">
        <v>6</v>
      </c>
      <c r="G57427" s="40">
        <v>18</v>
      </c>
      <c r="H57427" s="40">
        <v>26.44</v>
      </c>
      <c r="I57427" s="40">
        <v>475.92</v>
      </c>
      <c r="J57427" s="55">
        <v>523.45000000000005</v>
      </c>
    </row>
    <row r="57428" spans="1:10" x14ac:dyDescent="0.35">
      <c r="A57428" s="54" t="s">
        <v>857</v>
      </c>
      <c r="B57428" s="50">
        <v>43347</v>
      </c>
      <c r="C57428" s="40">
        <v>420</v>
      </c>
      <c r="D57428" s="40">
        <v>678</v>
      </c>
      <c r="E57428" s="40">
        <v>291</v>
      </c>
      <c r="F57428" s="40">
        <v>6</v>
      </c>
      <c r="G57428" s="40">
        <v>18</v>
      </c>
      <c r="H57428" s="40">
        <v>129.81</v>
      </c>
      <c r="I57428" s="40">
        <v>2336.58</v>
      </c>
      <c r="J57428" s="55">
        <v>1886.31</v>
      </c>
    </row>
    <row r="57429" spans="1:10" x14ac:dyDescent="0.35">
      <c r="A57429" s="54" t="s">
        <v>267</v>
      </c>
      <c r="B57429" s="50">
        <v>43349</v>
      </c>
      <c r="C57429" s="40">
        <v>325</v>
      </c>
      <c r="D57429" s="40">
        <v>239</v>
      </c>
      <c r="E57429" s="40">
        <v>287</v>
      </c>
      <c r="F57429" s="40">
        <v>4</v>
      </c>
      <c r="G57429" s="40">
        <v>18</v>
      </c>
      <c r="H57429" s="40">
        <v>430.64</v>
      </c>
      <c r="I57429" s="40">
        <v>7751.52</v>
      </c>
      <c r="J57429" s="55">
        <v>8760.7199999999993</v>
      </c>
    </row>
    <row r="57430" spans="1:10" x14ac:dyDescent="0.35">
      <c r="A57430" s="54" t="s">
        <v>1826</v>
      </c>
      <c r="B57430" s="50">
        <v>43351</v>
      </c>
      <c r="C57430" s="40">
        <v>323</v>
      </c>
      <c r="D57430" s="40">
        <v>481</v>
      </c>
      <c r="E57430" s="40">
        <v>292</v>
      </c>
      <c r="F57430" s="40">
        <v>7</v>
      </c>
      <c r="G57430" s="40">
        <v>18</v>
      </c>
      <c r="H57430" s="40">
        <v>430.64</v>
      </c>
      <c r="I57430" s="40">
        <v>7751.52</v>
      </c>
      <c r="J57430" s="55">
        <v>8760.7199999999993</v>
      </c>
    </row>
    <row r="57431" spans="1:10" x14ac:dyDescent="0.35">
      <c r="A57431" s="54" t="s">
        <v>2222</v>
      </c>
      <c r="B57431" s="50">
        <v>43351</v>
      </c>
      <c r="C57431" s="40">
        <v>470</v>
      </c>
      <c r="D57431" s="40">
        <v>327</v>
      </c>
      <c r="E57431" s="40">
        <v>283</v>
      </c>
      <c r="F57431" s="40">
        <v>3</v>
      </c>
      <c r="G57431" s="40">
        <v>18</v>
      </c>
      <c r="H57431" s="40">
        <v>20.89</v>
      </c>
      <c r="I57431" s="40">
        <v>376.02</v>
      </c>
      <c r="J57431" s="55">
        <v>282.08</v>
      </c>
    </row>
    <row r="57432" spans="1:10" x14ac:dyDescent="0.35">
      <c r="A57432" s="54" t="s">
        <v>1057</v>
      </c>
      <c r="B57432" s="50">
        <v>43351</v>
      </c>
      <c r="C57432" s="40">
        <v>469</v>
      </c>
      <c r="D57432" s="40">
        <v>497</v>
      </c>
      <c r="E57432" s="40">
        <v>291</v>
      </c>
      <c r="F57432" s="40">
        <v>6</v>
      </c>
      <c r="G57432" s="40">
        <v>18</v>
      </c>
      <c r="H57432" s="40">
        <v>20.89</v>
      </c>
      <c r="I57432" s="40">
        <v>376.02</v>
      </c>
      <c r="J57432" s="55">
        <v>282.08</v>
      </c>
    </row>
    <row r="57433" spans="1:10" x14ac:dyDescent="0.35">
      <c r="A57433" s="54" t="s">
        <v>1971</v>
      </c>
      <c r="B57433" s="50">
        <v>43355</v>
      </c>
      <c r="C57433" s="40">
        <v>470</v>
      </c>
      <c r="D57433" s="40">
        <v>197</v>
      </c>
      <c r="E57433" s="40">
        <v>281</v>
      </c>
      <c r="F57433" s="40">
        <v>3</v>
      </c>
      <c r="G57433" s="40">
        <v>18</v>
      </c>
      <c r="H57433" s="40">
        <v>20.89</v>
      </c>
      <c r="I57433" s="40">
        <v>376.02</v>
      </c>
      <c r="J57433" s="55">
        <v>282.08</v>
      </c>
    </row>
    <row r="57434" spans="1:10" x14ac:dyDescent="0.35">
      <c r="A57434" s="54" t="s">
        <v>106</v>
      </c>
      <c r="B57434" s="50">
        <v>43357</v>
      </c>
      <c r="C57434" s="40">
        <v>458</v>
      </c>
      <c r="D57434" s="40">
        <v>133</v>
      </c>
      <c r="E57434" s="40">
        <v>282</v>
      </c>
      <c r="F57434" s="40">
        <v>4</v>
      </c>
      <c r="G57434" s="40">
        <v>18</v>
      </c>
      <c r="H57434" s="40">
        <v>41.24</v>
      </c>
      <c r="I57434" s="40">
        <v>742.32</v>
      </c>
      <c r="J57434" s="55">
        <v>556.79999999999995</v>
      </c>
    </row>
    <row r="57435" spans="1:10" x14ac:dyDescent="0.35">
      <c r="A57435" s="54" t="s">
        <v>106</v>
      </c>
      <c r="B57435" s="50">
        <v>43357</v>
      </c>
      <c r="C57435" s="40">
        <v>453</v>
      </c>
      <c r="D57435" s="40">
        <v>133</v>
      </c>
      <c r="E57435" s="40">
        <v>282</v>
      </c>
      <c r="F57435" s="40">
        <v>4</v>
      </c>
      <c r="G57435" s="40">
        <v>18</v>
      </c>
      <c r="H57435" s="40">
        <v>32.99</v>
      </c>
      <c r="I57435" s="40">
        <v>593.82000000000005</v>
      </c>
      <c r="J57435" s="55">
        <v>445.43</v>
      </c>
    </row>
    <row r="57436" spans="1:10" x14ac:dyDescent="0.35">
      <c r="A57436" s="54" t="s">
        <v>862</v>
      </c>
      <c r="B57436" s="50">
        <v>43359</v>
      </c>
      <c r="C57436" s="40">
        <v>470</v>
      </c>
      <c r="D57436" s="40">
        <v>10</v>
      </c>
      <c r="E57436" s="40">
        <v>291</v>
      </c>
      <c r="F57436" s="40">
        <v>6</v>
      </c>
      <c r="G57436" s="40">
        <v>18</v>
      </c>
      <c r="H57436" s="40">
        <v>20.89</v>
      </c>
      <c r="I57436" s="40">
        <v>376.02</v>
      </c>
      <c r="J57436" s="55">
        <v>282.08</v>
      </c>
    </row>
    <row r="57437" spans="1:10" x14ac:dyDescent="0.35">
      <c r="A57437" s="54" t="s">
        <v>2147</v>
      </c>
      <c r="B57437" s="50">
        <v>43370</v>
      </c>
      <c r="C57437" s="40">
        <v>233</v>
      </c>
      <c r="D57437" s="40">
        <v>54</v>
      </c>
      <c r="E57437" s="40">
        <v>281</v>
      </c>
      <c r="F57437" s="40">
        <v>2</v>
      </c>
      <c r="G57437" s="40">
        <v>18</v>
      </c>
      <c r="H57437" s="40">
        <v>26.44</v>
      </c>
      <c r="I57437" s="40">
        <v>475.92</v>
      </c>
      <c r="J57437" s="55">
        <v>523.45000000000005</v>
      </c>
    </row>
    <row r="57438" spans="1:10" x14ac:dyDescent="0.35">
      <c r="A57438" s="54" t="s">
        <v>867</v>
      </c>
      <c r="B57438" s="50">
        <v>43377</v>
      </c>
      <c r="C57438" s="40">
        <v>469</v>
      </c>
      <c r="D57438" s="40">
        <v>119</v>
      </c>
      <c r="E57438" s="40">
        <v>291</v>
      </c>
      <c r="F57438" s="40">
        <v>6</v>
      </c>
      <c r="G57438" s="40">
        <v>18</v>
      </c>
      <c r="H57438" s="40">
        <v>20.89</v>
      </c>
      <c r="I57438" s="40">
        <v>376.02</v>
      </c>
      <c r="J57438" s="55">
        <v>282.08</v>
      </c>
    </row>
    <row r="57439" spans="1:10" x14ac:dyDescent="0.35">
      <c r="A57439" s="54" t="s">
        <v>2536</v>
      </c>
      <c r="B57439" s="50">
        <v>43402</v>
      </c>
      <c r="C57439" s="40">
        <v>469</v>
      </c>
      <c r="D57439" s="40">
        <v>315</v>
      </c>
      <c r="E57439" s="40">
        <v>285</v>
      </c>
      <c r="F57439" s="40">
        <v>5</v>
      </c>
      <c r="G57439" s="40">
        <v>18</v>
      </c>
      <c r="H57439" s="40">
        <v>20.89</v>
      </c>
      <c r="I57439" s="40">
        <v>376.02</v>
      </c>
      <c r="J57439" s="55">
        <v>282.08</v>
      </c>
    </row>
    <row r="57440" spans="1:10" x14ac:dyDescent="0.35">
      <c r="A57440" s="54" t="s">
        <v>550</v>
      </c>
      <c r="B57440" s="50">
        <v>43429</v>
      </c>
      <c r="C57440" s="40">
        <v>469</v>
      </c>
      <c r="D57440" s="40">
        <v>309</v>
      </c>
      <c r="E57440" s="40">
        <v>283</v>
      </c>
      <c r="F57440" s="40">
        <v>4</v>
      </c>
      <c r="G57440" s="40">
        <v>18</v>
      </c>
      <c r="H57440" s="40">
        <v>20.89</v>
      </c>
      <c r="I57440" s="40">
        <v>376.02</v>
      </c>
      <c r="J57440" s="55">
        <v>282.08</v>
      </c>
    </row>
    <row r="57441" spans="1:10" x14ac:dyDescent="0.35">
      <c r="A57441" s="54" t="s">
        <v>732</v>
      </c>
      <c r="B57441" s="50">
        <v>43454</v>
      </c>
      <c r="C57441" s="40">
        <v>469</v>
      </c>
      <c r="D57441" s="40">
        <v>588</v>
      </c>
      <c r="E57441" s="40">
        <v>284</v>
      </c>
      <c r="F57441" s="40">
        <v>6</v>
      </c>
      <c r="G57441" s="40">
        <v>18</v>
      </c>
      <c r="H57441" s="40">
        <v>20.89</v>
      </c>
      <c r="I57441" s="40">
        <v>376.02</v>
      </c>
      <c r="J57441" s="55">
        <v>282.08</v>
      </c>
    </row>
    <row r="57442" spans="1:10" x14ac:dyDescent="0.35">
      <c r="A57442" s="54" t="s">
        <v>915</v>
      </c>
      <c r="B57442" s="50">
        <v>43569</v>
      </c>
      <c r="C57442" s="40">
        <v>327</v>
      </c>
      <c r="D57442" s="40">
        <v>227</v>
      </c>
      <c r="E57442" s="40">
        <v>291</v>
      </c>
      <c r="F57442" s="40">
        <v>6</v>
      </c>
      <c r="G57442" s="40">
        <v>18</v>
      </c>
      <c r="H57442" s="40">
        <v>430.64</v>
      </c>
      <c r="I57442" s="40">
        <v>7751.52</v>
      </c>
      <c r="J57442" s="55">
        <v>8760.7199999999993</v>
      </c>
    </row>
    <row r="57443" spans="1:10" x14ac:dyDescent="0.35">
      <c r="A57443" s="54" t="s">
        <v>1098</v>
      </c>
      <c r="B57443" s="50">
        <v>43589</v>
      </c>
      <c r="C57443" s="40">
        <v>470</v>
      </c>
      <c r="D57443" s="40">
        <v>236</v>
      </c>
      <c r="E57443" s="40">
        <v>289</v>
      </c>
      <c r="F57443" s="40">
        <v>1</v>
      </c>
      <c r="G57443" s="40">
        <v>18</v>
      </c>
      <c r="H57443" s="40">
        <v>20.89</v>
      </c>
      <c r="I57443" s="40">
        <v>376.02</v>
      </c>
      <c r="J57443" s="55">
        <v>282.08</v>
      </c>
    </row>
    <row r="57444" spans="1:10" x14ac:dyDescent="0.35">
      <c r="A57444" s="54" t="s">
        <v>1098</v>
      </c>
      <c r="B57444" s="50">
        <v>43589</v>
      </c>
      <c r="C57444" s="40">
        <v>456</v>
      </c>
      <c r="D57444" s="40">
        <v>236</v>
      </c>
      <c r="E57444" s="40">
        <v>289</v>
      </c>
      <c r="F57444" s="40">
        <v>1</v>
      </c>
      <c r="G57444" s="40">
        <v>18</v>
      </c>
      <c r="H57444" s="40">
        <v>41.24</v>
      </c>
      <c r="I57444" s="40">
        <v>742.32</v>
      </c>
      <c r="J57444" s="55">
        <v>556.79999999999995</v>
      </c>
    </row>
    <row r="57445" spans="1:10" x14ac:dyDescent="0.35">
      <c r="A57445" s="54" t="s">
        <v>17</v>
      </c>
      <c r="B57445" s="50">
        <v>43610</v>
      </c>
      <c r="C57445" s="40">
        <v>469</v>
      </c>
      <c r="D57445" s="40">
        <v>312</v>
      </c>
      <c r="E57445" s="40">
        <v>282</v>
      </c>
      <c r="F57445" s="40">
        <v>4</v>
      </c>
      <c r="G57445" s="40">
        <v>18</v>
      </c>
      <c r="H57445" s="40">
        <v>20.89</v>
      </c>
      <c r="I57445" s="40">
        <v>376.02</v>
      </c>
      <c r="J57445" s="55">
        <v>282.08</v>
      </c>
    </row>
    <row r="57446" spans="1:10" x14ac:dyDescent="0.35">
      <c r="A57446" s="54" t="s">
        <v>147</v>
      </c>
      <c r="B57446" s="50">
        <v>43618</v>
      </c>
      <c r="C57446" s="40">
        <v>460</v>
      </c>
      <c r="D57446" s="40">
        <v>24</v>
      </c>
      <c r="E57446" s="40">
        <v>282</v>
      </c>
      <c r="F57446" s="40">
        <v>4</v>
      </c>
      <c r="G57446" s="40">
        <v>18</v>
      </c>
      <c r="H57446" s="40">
        <v>49.49</v>
      </c>
      <c r="I57446" s="40">
        <v>890.82</v>
      </c>
      <c r="J57446" s="55">
        <v>668.18</v>
      </c>
    </row>
    <row r="57447" spans="1:10" x14ac:dyDescent="0.35">
      <c r="A57447" s="54" t="s">
        <v>1045</v>
      </c>
      <c r="B57447" s="50">
        <v>43634</v>
      </c>
      <c r="C57447" s="40">
        <v>460</v>
      </c>
      <c r="D57447" s="40">
        <v>118</v>
      </c>
      <c r="E57447" s="40">
        <v>291</v>
      </c>
      <c r="F57447" s="40">
        <v>6</v>
      </c>
      <c r="G57447" s="40">
        <v>18</v>
      </c>
      <c r="H57447" s="40">
        <v>49.49</v>
      </c>
      <c r="I57447" s="40">
        <v>890.82</v>
      </c>
      <c r="J57447" s="55">
        <v>668.18</v>
      </c>
    </row>
    <row r="57448" spans="1:10" x14ac:dyDescent="0.35">
      <c r="A57448" s="54" t="s">
        <v>37</v>
      </c>
      <c r="B57448" s="50">
        <v>43649</v>
      </c>
      <c r="C57448" s="40">
        <v>225</v>
      </c>
      <c r="D57448" s="40">
        <v>475</v>
      </c>
      <c r="E57448" s="40">
        <v>282</v>
      </c>
      <c r="F57448" s="40">
        <v>4</v>
      </c>
      <c r="G57448" s="40">
        <v>18</v>
      </c>
      <c r="H57448" s="40">
        <v>4.9400000000000004</v>
      </c>
      <c r="I57448" s="40">
        <v>88.92</v>
      </c>
      <c r="J57448" s="55">
        <v>124.6</v>
      </c>
    </row>
    <row r="57449" spans="1:10" x14ac:dyDescent="0.35">
      <c r="A57449" s="54" t="s">
        <v>936</v>
      </c>
      <c r="B57449" s="50">
        <v>43650</v>
      </c>
      <c r="C57449" s="40">
        <v>234</v>
      </c>
      <c r="D57449" s="40">
        <v>299</v>
      </c>
      <c r="E57449" s="40">
        <v>291</v>
      </c>
      <c r="F57449" s="40">
        <v>6</v>
      </c>
      <c r="G57449" s="40">
        <v>18</v>
      </c>
      <c r="H57449" s="40">
        <v>27.49</v>
      </c>
      <c r="I57449" s="40">
        <v>494.82</v>
      </c>
      <c r="J57449" s="55">
        <v>692.86</v>
      </c>
    </row>
    <row r="57450" spans="1:10" x14ac:dyDescent="0.35">
      <c r="A57450" s="54" t="s">
        <v>1634</v>
      </c>
      <c r="B57450" s="50">
        <v>43657</v>
      </c>
      <c r="C57450" s="40">
        <v>477</v>
      </c>
      <c r="D57450" s="40">
        <v>302</v>
      </c>
      <c r="E57450" s="40">
        <v>295</v>
      </c>
      <c r="F57450" s="40">
        <v>8</v>
      </c>
      <c r="G57450" s="40">
        <v>18</v>
      </c>
      <c r="H57450" s="40">
        <v>2.74</v>
      </c>
      <c r="I57450" s="40">
        <v>49.32</v>
      </c>
      <c r="J57450" s="55">
        <v>33.590000000000003</v>
      </c>
    </row>
    <row r="57451" spans="1:10" x14ac:dyDescent="0.35">
      <c r="A57451" s="54" t="s">
        <v>762</v>
      </c>
      <c r="B57451" s="50">
        <v>43660</v>
      </c>
      <c r="C57451" s="40">
        <v>482</v>
      </c>
      <c r="D57451" s="40">
        <v>480</v>
      </c>
      <c r="E57451" s="40">
        <v>284</v>
      </c>
      <c r="F57451" s="40">
        <v>6</v>
      </c>
      <c r="G57451" s="40">
        <v>18</v>
      </c>
      <c r="H57451" s="40">
        <v>4.9400000000000004</v>
      </c>
      <c r="I57451" s="40">
        <v>88.92</v>
      </c>
      <c r="J57451" s="55">
        <v>60.52</v>
      </c>
    </row>
    <row r="57452" spans="1:10" x14ac:dyDescent="0.35">
      <c r="A57452" s="54" t="s">
        <v>1270</v>
      </c>
      <c r="B57452" s="50">
        <v>43662</v>
      </c>
      <c r="C57452" s="40">
        <v>474</v>
      </c>
      <c r="D57452" s="40">
        <v>506</v>
      </c>
      <c r="E57452" s="40">
        <v>286</v>
      </c>
      <c r="F57452" s="40">
        <v>1</v>
      </c>
      <c r="G57452" s="40">
        <v>18</v>
      </c>
      <c r="H57452" s="40">
        <v>38.49</v>
      </c>
      <c r="I57452" s="40">
        <v>692.82</v>
      </c>
      <c r="J57452" s="55">
        <v>471.17</v>
      </c>
    </row>
    <row r="57453" spans="1:10" x14ac:dyDescent="0.35">
      <c r="A57453" s="54" t="s">
        <v>304</v>
      </c>
      <c r="B57453" s="50">
        <v>43663</v>
      </c>
      <c r="C57453" s="40">
        <v>483</v>
      </c>
      <c r="D57453" s="40">
        <v>599</v>
      </c>
      <c r="E57453" s="40">
        <v>287</v>
      </c>
      <c r="F57453" s="40">
        <v>4</v>
      </c>
      <c r="G57453" s="40">
        <v>18</v>
      </c>
      <c r="H57453" s="40">
        <v>66</v>
      </c>
      <c r="I57453" s="40">
        <v>1188</v>
      </c>
      <c r="J57453" s="55">
        <v>807.84</v>
      </c>
    </row>
    <row r="57454" spans="1:10" x14ac:dyDescent="0.35">
      <c r="A57454" s="54" t="s">
        <v>2253</v>
      </c>
      <c r="B57454" s="50">
        <v>43665</v>
      </c>
      <c r="C57454" s="40">
        <v>225</v>
      </c>
      <c r="D57454" s="40">
        <v>660</v>
      </c>
      <c r="E57454" s="40">
        <v>283</v>
      </c>
      <c r="F57454" s="40">
        <v>3</v>
      </c>
      <c r="G57454" s="40">
        <v>18</v>
      </c>
      <c r="H57454" s="40">
        <v>4.9400000000000004</v>
      </c>
      <c r="I57454" s="40">
        <v>88.92</v>
      </c>
      <c r="J57454" s="55">
        <v>124.6</v>
      </c>
    </row>
    <row r="57455" spans="1:10" x14ac:dyDescent="0.35">
      <c r="A57455" s="54" t="s">
        <v>1506</v>
      </c>
      <c r="B57455" s="50">
        <v>43668</v>
      </c>
      <c r="C57455" s="40">
        <v>483</v>
      </c>
      <c r="D57455" s="40">
        <v>523</v>
      </c>
      <c r="E57455" s="40">
        <v>282</v>
      </c>
      <c r="F57455" s="40">
        <v>3</v>
      </c>
      <c r="G57455" s="40">
        <v>18</v>
      </c>
      <c r="H57455" s="40">
        <v>66</v>
      </c>
      <c r="I57455" s="40">
        <v>1188</v>
      </c>
      <c r="J57455" s="55">
        <v>807.84</v>
      </c>
    </row>
    <row r="57456" spans="1:10" x14ac:dyDescent="0.35">
      <c r="A57456" s="54" t="s">
        <v>1506</v>
      </c>
      <c r="B57456" s="50">
        <v>43668</v>
      </c>
      <c r="C57456" s="40">
        <v>491</v>
      </c>
      <c r="D57456" s="40">
        <v>523</v>
      </c>
      <c r="E57456" s="40">
        <v>282</v>
      </c>
      <c r="F57456" s="40">
        <v>3</v>
      </c>
      <c r="G57456" s="40">
        <v>18</v>
      </c>
      <c r="H57456" s="40">
        <v>29.69</v>
      </c>
      <c r="I57456" s="40">
        <v>534.41999999999996</v>
      </c>
      <c r="J57456" s="55">
        <v>748.3</v>
      </c>
    </row>
    <row r="57457" spans="1:10" x14ac:dyDescent="0.35">
      <c r="A57457" s="54" t="s">
        <v>1862</v>
      </c>
      <c r="B57457" s="50">
        <v>43676</v>
      </c>
      <c r="C57457" s="40">
        <v>483</v>
      </c>
      <c r="D57457" s="40">
        <v>139</v>
      </c>
      <c r="E57457" s="40">
        <v>292</v>
      </c>
      <c r="F57457" s="40">
        <v>7</v>
      </c>
      <c r="G57457" s="40">
        <v>18</v>
      </c>
      <c r="H57457" s="40">
        <v>66</v>
      </c>
      <c r="I57457" s="40">
        <v>1188</v>
      </c>
      <c r="J57457" s="55">
        <v>807.84</v>
      </c>
    </row>
    <row r="57458" spans="1:10" x14ac:dyDescent="0.35">
      <c r="A57458" s="54" t="s">
        <v>1862</v>
      </c>
      <c r="B57458" s="50">
        <v>43676</v>
      </c>
      <c r="C57458" s="40">
        <v>491</v>
      </c>
      <c r="D57458" s="40">
        <v>139</v>
      </c>
      <c r="E57458" s="40">
        <v>292</v>
      </c>
      <c r="F57458" s="40">
        <v>7</v>
      </c>
      <c r="G57458" s="40">
        <v>18</v>
      </c>
      <c r="H57458" s="40">
        <v>29.69</v>
      </c>
      <c r="I57458" s="40">
        <v>534.41999999999996</v>
      </c>
      <c r="J57458" s="55">
        <v>748.3</v>
      </c>
    </row>
    <row r="57459" spans="1:10" x14ac:dyDescent="0.35">
      <c r="A57459" s="54" t="s">
        <v>1636</v>
      </c>
      <c r="B57459" s="50">
        <v>43676</v>
      </c>
      <c r="C57459" s="40">
        <v>234</v>
      </c>
      <c r="D57459" s="40">
        <v>320</v>
      </c>
      <c r="E57459" s="40">
        <v>295</v>
      </c>
      <c r="F57459" s="40">
        <v>8</v>
      </c>
      <c r="G57459" s="40">
        <v>18</v>
      </c>
      <c r="H57459" s="40">
        <v>27.49</v>
      </c>
      <c r="I57459" s="40">
        <v>494.82</v>
      </c>
      <c r="J57459" s="55">
        <v>692.86</v>
      </c>
    </row>
    <row r="57460" spans="1:10" x14ac:dyDescent="0.35">
      <c r="A57460" s="54" t="s">
        <v>764</v>
      </c>
      <c r="B57460" s="50">
        <v>43680</v>
      </c>
      <c r="C57460" s="40">
        <v>465</v>
      </c>
      <c r="D57460" s="40">
        <v>12</v>
      </c>
      <c r="E57460" s="40">
        <v>284</v>
      </c>
      <c r="F57460" s="40">
        <v>6</v>
      </c>
      <c r="G57460" s="40">
        <v>18</v>
      </c>
      <c r="H57460" s="40">
        <v>13.47</v>
      </c>
      <c r="I57460" s="40">
        <v>242.46</v>
      </c>
      <c r="J57460" s="55">
        <v>164.87</v>
      </c>
    </row>
    <row r="57461" spans="1:10" x14ac:dyDescent="0.35">
      <c r="A57461" s="54" t="s">
        <v>1868</v>
      </c>
      <c r="B57461" s="50">
        <v>43685</v>
      </c>
      <c r="C57461" s="40">
        <v>477</v>
      </c>
      <c r="D57461" s="40">
        <v>638</v>
      </c>
      <c r="E57461" s="40">
        <v>292</v>
      </c>
      <c r="F57461" s="40">
        <v>7</v>
      </c>
      <c r="G57461" s="40">
        <v>18</v>
      </c>
      <c r="H57461" s="40">
        <v>2.74</v>
      </c>
      <c r="I57461" s="40">
        <v>49.32</v>
      </c>
      <c r="J57461" s="55">
        <v>33.590000000000003</v>
      </c>
    </row>
    <row r="57462" spans="1:10" x14ac:dyDescent="0.35">
      <c r="A57462" s="54" t="s">
        <v>1638</v>
      </c>
      <c r="B57462" s="50">
        <v>43690</v>
      </c>
      <c r="C57462" s="40">
        <v>477</v>
      </c>
      <c r="D57462" s="40">
        <v>687</v>
      </c>
      <c r="E57462" s="40">
        <v>295</v>
      </c>
      <c r="F57462" s="40">
        <v>8</v>
      </c>
      <c r="G57462" s="40">
        <v>18</v>
      </c>
      <c r="H57462" s="40">
        <v>2.74</v>
      </c>
      <c r="I57462" s="40">
        <v>49.32</v>
      </c>
      <c r="J57462" s="55">
        <v>33.590000000000003</v>
      </c>
    </row>
    <row r="57463" spans="1:10" x14ac:dyDescent="0.35">
      <c r="A57463" s="54" t="s">
        <v>1874</v>
      </c>
      <c r="B57463" s="50">
        <v>43693</v>
      </c>
      <c r="C57463" s="40">
        <v>471</v>
      </c>
      <c r="D57463" s="40">
        <v>535</v>
      </c>
      <c r="E57463" s="40">
        <v>292</v>
      </c>
      <c r="F57463" s="40">
        <v>7</v>
      </c>
      <c r="G57463" s="40">
        <v>18</v>
      </c>
      <c r="H57463" s="40">
        <v>34.93</v>
      </c>
      <c r="I57463" s="40">
        <v>628.74</v>
      </c>
      <c r="J57463" s="55">
        <v>427.48</v>
      </c>
    </row>
    <row r="57464" spans="1:10" x14ac:dyDescent="0.35">
      <c r="A57464" s="54" t="s">
        <v>768</v>
      </c>
      <c r="B57464" s="50">
        <v>43695</v>
      </c>
      <c r="C57464" s="40">
        <v>491</v>
      </c>
      <c r="D57464" s="40">
        <v>552</v>
      </c>
      <c r="E57464" s="40">
        <v>284</v>
      </c>
      <c r="F57464" s="40">
        <v>6</v>
      </c>
      <c r="G57464" s="40">
        <v>18</v>
      </c>
      <c r="H57464" s="40">
        <v>29.69</v>
      </c>
      <c r="I57464" s="40">
        <v>534.41999999999996</v>
      </c>
      <c r="J57464" s="55">
        <v>748.3</v>
      </c>
    </row>
    <row r="57465" spans="1:10" x14ac:dyDescent="0.35">
      <c r="A57465" s="54" t="s">
        <v>427</v>
      </c>
      <c r="B57465" s="50">
        <v>43697</v>
      </c>
      <c r="C57465" s="40">
        <v>474</v>
      </c>
      <c r="D57465" s="40">
        <v>309</v>
      </c>
      <c r="E57465" s="40">
        <v>281</v>
      </c>
      <c r="F57465" s="40">
        <v>4</v>
      </c>
      <c r="G57465" s="40">
        <v>18</v>
      </c>
      <c r="H57465" s="40">
        <v>38.49</v>
      </c>
      <c r="I57465" s="40">
        <v>692.82</v>
      </c>
      <c r="J57465" s="55">
        <v>471.17</v>
      </c>
    </row>
    <row r="57466" spans="1:10" x14ac:dyDescent="0.35">
      <c r="A57466" s="54" t="s">
        <v>2353</v>
      </c>
      <c r="B57466" s="50">
        <v>43697</v>
      </c>
      <c r="C57466" s="40">
        <v>234</v>
      </c>
      <c r="D57466" s="40">
        <v>108</v>
      </c>
      <c r="E57466" s="40">
        <v>283</v>
      </c>
      <c r="F57466" s="40">
        <v>2</v>
      </c>
      <c r="G57466" s="40">
        <v>18</v>
      </c>
      <c r="H57466" s="40">
        <v>27.49</v>
      </c>
      <c r="I57466" s="40">
        <v>494.82</v>
      </c>
      <c r="J57466" s="55">
        <v>692.86</v>
      </c>
    </row>
    <row r="57467" spans="1:10" x14ac:dyDescent="0.35">
      <c r="A57467" s="54" t="s">
        <v>1746</v>
      </c>
      <c r="B57467" s="50">
        <v>43699</v>
      </c>
      <c r="C57467" s="40">
        <v>576</v>
      </c>
      <c r="D57467" s="40">
        <v>520</v>
      </c>
      <c r="E57467" s="40">
        <v>288</v>
      </c>
      <c r="F57467" s="40">
        <v>10</v>
      </c>
      <c r="G57467" s="40">
        <v>18</v>
      </c>
      <c r="H57467" s="40">
        <v>1311.24</v>
      </c>
      <c r="I57467" s="40">
        <v>23602.32</v>
      </c>
      <c r="J57467" s="55">
        <v>26674.880000000001</v>
      </c>
    </row>
    <row r="57468" spans="1:10" x14ac:dyDescent="0.35">
      <c r="A57468" s="54" t="s">
        <v>1544</v>
      </c>
      <c r="B57468" s="50">
        <v>43702</v>
      </c>
      <c r="C57468" s="40">
        <v>472</v>
      </c>
      <c r="D57468" s="40">
        <v>266</v>
      </c>
      <c r="E57468" s="40">
        <v>290</v>
      </c>
      <c r="F57468" s="40">
        <v>8</v>
      </c>
      <c r="G57468" s="40">
        <v>18</v>
      </c>
      <c r="H57468" s="40">
        <v>34.93</v>
      </c>
      <c r="I57468" s="40">
        <v>628.74</v>
      </c>
      <c r="J57468" s="55">
        <v>427.48</v>
      </c>
    </row>
    <row r="57469" spans="1:10" x14ac:dyDescent="0.35">
      <c r="A57469" s="54" t="s">
        <v>833</v>
      </c>
      <c r="B57469" s="50">
        <v>43702</v>
      </c>
      <c r="C57469" s="40">
        <v>225</v>
      </c>
      <c r="D57469" s="40">
        <v>84</v>
      </c>
      <c r="E57469" s="40">
        <v>284</v>
      </c>
      <c r="F57469" s="40">
        <v>6</v>
      </c>
      <c r="G57469" s="40">
        <v>18</v>
      </c>
      <c r="H57469" s="40">
        <v>4.9400000000000004</v>
      </c>
      <c r="I57469" s="40">
        <v>88.92</v>
      </c>
      <c r="J57469" s="55">
        <v>124.6</v>
      </c>
    </row>
    <row r="57470" spans="1:10" x14ac:dyDescent="0.35">
      <c r="A57470" s="54" t="s">
        <v>2604</v>
      </c>
      <c r="B57470" s="50">
        <v>43707</v>
      </c>
      <c r="C57470" s="40">
        <v>474</v>
      </c>
      <c r="D57470" s="40">
        <v>422</v>
      </c>
      <c r="E57470" s="40">
        <v>285</v>
      </c>
      <c r="F57470" s="40">
        <v>5</v>
      </c>
      <c r="G57470" s="40">
        <v>18</v>
      </c>
      <c r="H57470" s="40">
        <v>38.49</v>
      </c>
      <c r="I57470" s="40">
        <v>692.82</v>
      </c>
      <c r="J57470" s="55">
        <v>471.17</v>
      </c>
    </row>
    <row r="57471" spans="1:10" x14ac:dyDescent="0.35">
      <c r="A57471" s="54" t="s">
        <v>1749</v>
      </c>
      <c r="B57471" s="50">
        <v>43710</v>
      </c>
      <c r="C57471" s="40">
        <v>472</v>
      </c>
      <c r="D57471" s="40">
        <v>448</v>
      </c>
      <c r="E57471" s="40">
        <v>288</v>
      </c>
      <c r="F57471" s="40">
        <v>10</v>
      </c>
      <c r="G57471" s="40">
        <v>18</v>
      </c>
      <c r="H57471" s="40">
        <v>34.93</v>
      </c>
      <c r="I57471" s="40">
        <v>628.74</v>
      </c>
      <c r="J57471" s="55">
        <v>427.48</v>
      </c>
    </row>
    <row r="57472" spans="1:10" x14ac:dyDescent="0.35">
      <c r="A57472" s="54" t="s">
        <v>1749</v>
      </c>
      <c r="B57472" s="50">
        <v>43710</v>
      </c>
      <c r="C57472" s="40">
        <v>234</v>
      </c>
      <c r="D57472" s="40">
        <v>448</v>
      </c>
      <c r="E57472" s="40">
        <v>288</v>
      </c>
      <c r="F57472" s="40">
        <v>10</v>
      </c>
      <c r="G57472" s="40">
        <v>18</v>
      </c>
      <c r="H57472" s="40">
        <v>27.49</v>
      </c>
      <c r="I57472" s="40">
        <v>494.82</v>
      </c>
      <c r="J57472" s="55">
        <v>692.86</v>
      </c>
    </row>
    <row r="57473" spans="1:10" x14ac:dyDescent="0.35">
      <c r="A57473" s="54" t="s">
        <v>167</v>
      </c>
      <c r="B57473" s="50">
        <v>43710</v>
      </c>
      <c r="C57473" s="40">
        <v>483</v>
      </c>
      <c r="D57473" s="40">
        <v>24</v>
      </c>
      <c r="E57473" s="40">
        <v>282</v>
      </c>
      <c r="F57473" s="40">
        <v>4</v>
      </c>
      <c r="G57473" s="40">
        <v>18</v>
      </c>
      <c r="H57473" s="40">
        <v>66</v>
      </c>
      <c r="I57473" s="40">
        <v>1188</v>
      </c>
      <c r="J57473" s="55">
        <v>807.84</v>
      </c>
    </row>
    <row r="57474" spans="1:10" x14ac:dyDescent="0.35">
      <c r="A57474" s="54" t="s">
        <v>580</v>
      </c>
      <c r="B57474" s="50">
        <v>43711</v>
      </c>
      <c r="C57474" s="40">
        <v>225</v>
      </c>
      <c r="D57474" s="40">
        <v>678</v>
      </c>
      <c r="E57474" s="40">
        <v>272</v>
      </c>
      <c r="F57474" s="40">
        <v>6</v>
      </c>
      <c r="G57474" s="40">
        <v>18</v>
      </c>
      <c r="H57474" s="40">
        <v>4.9400000000000004</v>
      </c>
      <c r="I57474" s="40">
        <v>88.92</v>
      </c>
      <c r="J57474" s="55">
        <v>124.6</v>
      </c>
    </row>
    <row r="57475" spans="1:10" x14ac:dyDescent="0.35">
      <c r="A57475" s="54" t="s">
        <v>2284</v>
      </c>
      <c r="B57475" s="50">
        <v>43723</v>
      </c>
      <c r="C57475" s="40">
        <v>471</v>
      </c>
      <c r="D57475" s="40">
        <v>90</v>
      </c>
      <c r="E57475" s="40">
        <v>283</v>
      </c>
      <c r="F57475" s="40">
        <v>5</v>
      </c>
      <c r="G57475" s="40">
        <v>18</v>
      </c>
      <c r="H57475" s="40">
        <v>34.93</v>
      </c>
      <c r="I57475" s="40">
        <v>628.74</v>
      </c>
      <c r="J57475" s="55">
        <v>427.48</v>
      </c>
    </row>
    <row r="57476" spans="1:10" x14ac:dyDescent="0.35">
      <c r="A57476" s="54" t="s">
        <v>963</v>
      </c>
      <c r="B57476" s="50">
        <v>43724</v>
      </c>
      <c r="C57476" s="40">
        <v>500</v>
      </c>
      <c r="D57476" s="40">
        <v>154</v>
      </c>
      <c r="E57476" s="40">
        <v>291</v>
      </c>
      <c r="F57476" s="40">
        <v>6</v>
      </c>
      <c r="G57476" s="40">
        <v>18</v>
      </c>
      <c r="H57476" s="40">
        <v>552.15</v>
      </c>
      <c r="I57476" s="40">
        <v>9938.7000000000007</v>
      </c>
      <c r="J57476" s="55">
        <v>10831.39</v>
      </c>
    </row>
    <row r="57477" spans="1:10" x14ac:dyDescent="0.35">
      <c r="A57477" s="54" t="s">
        <v>2362</v>
      </c>
      <c r="B57477" s="50">
        <v>43730</v>
      </c>
      <c r="C57477" s="40">
        <v>234</v>
      </c>
      <c r="D57477" s="40">
        <v>54</v>
      </c>
      <c r="E57477" s="40">
        <v>283</v>
      </c>
      <c r="F57477" s="40">
        <v>2</v>
      </c>
      <c r="G57477" s="40">
        <v>18</v>
      </c>
      <c r="H57477" s="40">
        <v>27.49</v>
      </c>
      <c r="I57477" s="40">
        <v>494.82</v>
      </c>
      <c r="J57477" s="55">
        <v>692.86</v>
      </c>
    </row>
    <row r="57478" spans="1:10" x14ac:dyDescent="0.35">
      <c r="A57478" s="54" t="s">
        <v>2362</v>
      </c>
      <c r="B57478" s="50">
        <v>43730</v>
      </c>
      <c r="C57478" s="40">
        <v>483</v>
      </c>
      <c r="D57478" s="40">
        <v>54</v>
      </c>
      <c r="E57478" s="40">
        <v>283</v>
      </c>
      <c r="F57478" s="40">
        <v>2</v>
      </c>
      <c r="G57478" s="40">
        <v>18</v>
      </c>
      <c r="H57478" s="40">
        <v>66</v>
      </c>
      <c r="I57478" s="40">
        <v>1188</v>
      </c>
      <c r="J57478" s="55">
        <v>807.84</v>
      </c>
    </row>
    <row r="57479" spans="1:10" x14ac:dyDescent="0.35">
      <c r="A57479" s="54" t="s">
        <v>1753</v>
      </c>
      <c r="B57479" s="50">
        <v>43731</v>
      </c>
      <c r="C57479" s="40">
        <v>474</v>
      </c>
      <c r="D57479" s="40">
        <v>502</v>
      </c>
      <c r="E57479" s="40">
        <v>288</v>
      </c>
      <c r="F57479" s="40">
        <v>10</v>
      </c>
      <c r="G57479" s="40">
        <v>18</v>
      </c>
      <c r="H57479" s="40">
        <v>38.49</v>
      </c>
      <c r="I57479" s="40">
        <v>692.82</v>
      </c>
      <c r="J57479" s="55">
        <v>471.17</v>
      </c>
    </row>
    <row r="57480" spans="1:10" x14ac:dyDescent="0.35">
      <c r="A57480" s="54" t="s">
        <v>1649</v>
      </c>
      <c r="B57480" s="50">
        <v>43736</v>
      </c>
      <c r="C57480" s="40">
        <v>471</v>
      </c>
      <c r="D57480" s="40">
        <v>464</v>
      </c>
      <c r="E57480" s="40">
        <v>295</v>
      </c>
      <c r="F57480" s="40">
        <v>8</v>
      </c>
      <c r="G57480" s="40">
        <v>18</v>
      </c>
      <c r="H57480" s="40">
        <v>34.93</v>
      </c>
      <c r="I57480" s="40">
        <v>628.74</v>
      </c>
      <c r="J57480" s="55">
        <v>427.48</v>
      </c>
    </row>
    <row r="57481" spans="1:10" x14ac:dyDescent="0.35">
      <c r="A57481" s="54" t="s">
        <v>437</v>
      </c>
      <c r="B57481" s="50">
        <v>43736</v>
      </c>
      <c r="C57481" s="40">
        <v>225</v>
      </c>
      <c r="D57481" s="40">
        <v>3</v>
      </c>
      <c r="E57481" s="40">
        <v>281</v>
      </c>
      <c r="F57481" s="40">
        <v>4</v>
      </c>
      <c r="G57481" s="40">
        <v>18</v>
      </c>
      <c r="H57481" s="40">
        <v>4.9400000000000004</v>
      </c>
      <c r="I57481" s="40">
        <v>88.92</v>
      </c>
      <c r="J57481" s="55">
        <v>124.6</v>
      </c>
    </row>
    <row r="57482" spans="1:10" x14ac:dyDescent="0.35">
      <c r="A57482" s="54" t="s">
        <v>318</v>
      </c>
      <c r="B57482" s="50">
        <v>43744</v>
      </c>
      <c r="C57482" s="40">
        <v>476</v>
      </c>
      <c r="D57482" s="40">
        <v>437</v>
      </c>
      <c r="E57482" s="40">
        <v>287</v>
      </c>
      <c r="F57482" s="40">
        <v>4</v>
      </c>
      <c r="G57482" s="40">
        <v>18</v>
      </c>
      <c r="H57482" s="40">
        <v>38.49</v>
      </c>
      <c r="I57482" s="40">
        <v>692.82</v>
      </c>
      <c r="J57482" s="55">
        <v>471.17</v>
      </c>
    </row>
    <row r="57483" spans="1:10" x14ac:dyDescent="0.35">
      <c r="A57483" s="54" t="s">
        <v>320</v>
      </c>
      <c r="B57483" s="50">
        <v>43754</v>
      </c>
      <c r="C57483" s="40">
        <v>573</v>
      </c>
      <c r="D57483" s="40">
        <v>599</v>
      </c>
      <c r="E57483" s="40">
        <v>287</v>
      </c>
      <c r="F57483" s="40">
        <v>4</v>
      </c>
      <c r="G57483" s="40">
        <v>18</v>
      </c>
      <c r="H57483" s="40">
        <v>1311.24</v>
      </c>
      <c r="I57483" s="40">
        <v>23602.32</v>
      </c>
      <c r="J57483" s="55">
        <v>26674.880000000001</v>
      </c>
    </row>
    <row r="57484" spans="1:10" x14ac:dyDescent="0.35">
      <c r="A57484" s="54" t="s">
        <v>2439</v>
      </c>
      <c r="B57484" s="50">
        <v>43761</v>
      </c>
      <c r="C57484" s="40">
        <v>471</v>
      </c>
      <c r="D57484" s="40">
        <v>414</v>
      </c>
      <c r="E57484" s="40">
        <v>283</v>
      </c>
      <c r="F57484" s="40">
        <v>2</v>
      </c>
      <c r="G57484" s="40">
        <v>18</v>
      </c>
      <c r="H57484" s="40">
        <v>34.93</v>
      </c>
      <c r="I57484" s="40">
        <v>628.74</v>
      </c>
      <c r="J57484" s="55">
        <v>427.48</v>
      </c>
    </row>
    <row r="57485" spans="1:10" x14ac:dyDescent="0.35">
      <c r="A57485" s="54" t="s">
        <v>181</v>
      </c>
      <c r="B57485" s="50">
        <v>43773</v>
      </c>
      <c r="C57485" s="40">
        <v>482</v>
      </c>
      <c r="D57485" s="40">
        <v>259</v>
      </c>
      <c r="E57485" s="40">
        <v>282</v>
      </c>
      <c r="F57485" s="40">
        <v>4</v>
      </c>
      <c r="G57485" s="40">
        <v>18</v>
      </c>
      <c r="H57485" s="40">
        <v>4.9400000000000004</v>
      </c>
      <c r="I57485" s="40">
        <v>88.92</v>
      </c>
      <c r="J57485" s="55">
        <v>60.52</v>
      </c>
    </row>
    <row r="57486" spans="1:10" x14ac:dyDescent="0.35">
      <c r="A57486" s="54" t="s">
        <v>1659</v>
      </c>
      <c r="B57486" s="50">
        <v>43778</v>
      </c>
      <c r="C57486" s="40">
        <v>471</v>
      </c>
      <c r="D57486" s="40">
        <v>687</v>
      </c>
      <c r="E57486" s="40">
        <v>295</v>
      </c>
      <c r="F57486" s="40">
        <v>8</v>
      </c>
      <c r="G57486" s="40">
        <v>18</v>
      </c>
      <c r="H57486" s="40">
        <v>34.93</v>
      </c>
      <c r="I57486" s="40">
        <v>628.74</v>
      </c>
      <c r="J57486" s="55">
        <v>427.48</v>
      </c>
    </row>
    <row r="57487" spans="1:10" x14ac:dyDescent="0.35">
      <c r="A57487" s="54" t="s">
        <v>1414</v>
      </c>
      <c r="B57487" s="50">
        <v>43785</v>
      </c>
      <c r="C57487" s="40">
        <v>474</v>
      </c>
      <c r="D57487" s="40">
        <v>697</v>
      </c>
      <c r="E57487" s="40">
        <v>282</v>
      </c>
      <c r="F57487" s="40">
        <v>1</v>
      </c>
      <c r="G57487" s="40">
        <v>18</v>
      </c>
      <c r="H57487" s="40">
        <v>38.49</v>
      </c>
      <c r="I57487" s="40">
        <v>692.82</v>
      </c>
      <c r="J57487" s="55">
        <v>471.17</v>
      </c>
    </row>
    <row r="57488" spans="1:10" x14ac:dyDescent="0.35">
      <c r="A57488" s="54" t="s">
        <v>2377</v>
      </c>
      <c r="B57488" s="50">
        <v>43788</v>
      </c>
      <c r="C57488" s="40">
        <v>471</v>
      </c>
      <c r="D57488" s="40">
        <v>108</v>
      </c>
      <c r="E57488" s="40">
        <v>283</v>
      </c>
      <c r="F57488" s="40">
        <v>2</v>
      </c>
      <c r="G57488" s="40">
        <v>18</v>
      </c>
      <c r="H57488" s="40">
        <v>34.93</v>
      </c>
      <c r="I57488" s="40">
        <v>628.74</v>
      </c>
      <c r="J57488" s="55">
        <v>427.48</v>
      </c>
    </row>
    <row r="57489" spans="1:10" x14ac:dyDescent="0.35">
      <c r="A57489" s="54" t="s">
        <v>1461</v>
      </c>
      <c r="B57489" s="50">
        <v>43789</v>
      </c>
      <c r="C57489" s="40">
        <v>482</v>
      </c>
      <c r="D57489" s="40">
        <v>433</v>
      </c>
      <c r="E57489" s="40">
        <v>272</v>
      </c>
      <c r="F57489" s="40">
        <v>1</v>
      </c>
      <c r="G57489" s="40">
        <v>18</v>
      </c>
      <c r="H57489" s="40">
        <v>4.9400000000000004</v>
      </c>
      <c r="I57489" s="40">
        <v>88.92</v>
      </c>
      <c r="J57489" s="55">
        <v>60.52</v>
      </c>
    </row>
    <row r="57490" spans="1:10" x14ac:dyDescent="0.35">
      <c r="A57490" s="54" t="s">
        <v>1764</v>
      </c>
      <c r="B57490" s="50">
        <v>43797</v>
      </c>
      <c r="C57490" s="40">
        <v>586</v>
      </c>
      <c r="D57490" s="40">
        <v>520</v>
      </c>
      <c r="E57490" s="40">
        <v>288</v>
      </c>
      <c r="F57490" s="40">
        <v>10</v>
      </c>
      <c r="G57490" s="40">
        <v>18</v>
      </c>
      <c r="H57490" s="40">
        <v>408.29</v>
      </c>
      <c r="I57490" s="40">
        <v>7349.22</v>
      </c>
      <c r="J57490" s="55">
        <v>8306.01</v>
      </c>
    </row>
    <row r="57491" spans="1:10" x14ac:dyDescent="0.35">
      <c r="A57491" s="54" t="s">
        <v>1534</v>
      </c>
      <c r="B57491" s="50">
        <v>43800</v>
      </c>
      <c r="C57491" s="40">
        <v>222</v>
      </c>
      <c r="D57491" s="40">
        <v>448</v>
      </c>
      <c r="E57491" s="40">
        <v>290</v>
      </c>
      <c r="F57491" s="40">
        <v>10</v>
      </c>
      <c r="G57491" s="40">
        <v>18</v>
      </c>
      <c r="H57491" s="40">
        <v>19.239999999999998</v>
      </c>
      <c r="I57491" s="40">
        <v>346.32</v>
      </c>
      <c r="J57491" s="55">
        <v>235.55</v>
      </c>
    </row>
    <row r="57492" spans="1:10" x14ac:dyDescent="0.35">
      <c r="A57492" s="54" t="s">
        <v>1596</v>
      </c>
      <c r="B57492" s="50">
        <v>43803</v>
      </c>
      <c r="C57492" s="40">
        <v>225</v>
      </c>
      <c r="D57492" s="40">
        <v>573</v>
      </c>
      <c r="E57492" s="40">
        <v>296</v>
      </c>
      <c r="F57492" s="40">
        <v>9</v>
      </c>
      <c r="G57492" s="40">
        <v>18</v>
      </c>
      <c r="H57492" s="40">
        <v>4.9400000000000004</v>
      </c>
      <c r="I57492" s="40">
        <v>88.92</v>
      </c>
      <c r="J57492" s="55">
        <v>124.6</v>
      </c>
    </row>
    <row r="57493" spans="1:10" x14ac:dyDescent="0.35">
      <c r="A57493" s="54" t="s">
        <v>1663</v>
      </c>
      <c r="B57493" s="50">
        <v>43808</v>
      </c>
      <c r="C57493" s="40">
        <v>476</v>
      </c>
      <c r="D57493" s="40">
        <v>176</v>
      </c>
      <c r="E57493" s="40">
        <v>295</v>
      </c>
      <c r="F57493" s="40">
        <v>8</v>
      </c>
      <c r="G57493" s="40">
        <v>18</v>
      </c>
      <c r="H57493" s="40">
        <v>38.49</v>
      </c>
      <c r="I57493" s="40">
        <v>692.82</v>
      </c>
      <c r="J57493" s="55">
        <v>471.17</v>
      </c>
    </row>
    <row r="57494" spans="1:10" x14ac:dyDescent="0.35">
      <c r="A57494" s="54" t="s">
        <v>795</v>
      </c>
      <c r="B57494" s="50">
        <v>43809</v>
      </c>
      <c r="C57494" s="40">
        <v>474</v>
      </c>
      <c r="D57494" s="40">
        <v>685</v>
      </c>
      <c r="E57494" s="40">
        <v>284</v>
      </c>
      <c r="F57494" s="40">
        <v>6</v>
      </c>
      <c r="G57494" s="40">
        <v>18</v>
      </c>
      <c r="H57494" s="40">
        <v>38.49</v>
      </c>
      <c r="I57494" s="40">
        <v>692.82</v>
      </c>
      <c r="J57494" s="55">
        <v>471.17</v>
      </c>
    </row>
    <row r="57495" spans="1:10" x14ac:dyDescent="0.35">
      <c r="A57495" s="54" t="s">
        <v>1093</v>
      </c>
      <c r="B57495" s="50">
        <v>43834</v>
      </c>
      <c r="C57495" s="40">
        <v>476</v>
      </c>
      <c r="D57495" s="40">
        <v>146</v>
      </c>
      <c r="E57495" s="40">
        <v>289</v>
      </c>
      <c r="F57495" s="40">
        <v>1</v>
      </c>
      <c r="G57495" s="40">
        <v>18</v>
      </c>
      <c r="H57495" s="40">
        <v>38.49</v>
      </c>
      <c r="I57495" s="40">
        <v>692.82</v>
      </c>
      <c r="J57495" s="55">
        <v>471.17</v>
      </c>
    </row>
    <row r="57496" spans="1:10" x14ac:dyDescent="0.35">
      <c r="A57496" s="54" t="s">
        <v>2711</v>
      </c>
      <c r="B57496" s="50">
        <v>43850</v>
      </c>
      <c r="C57496" s="40">
        <v>491</v>
      </c>
      <c r="D57496" s="40">
        <v>81</v>
      </c>
      <c r="E57496" s="40">
        <v>285</v>
      </c>
      <c r="F57496" s="40">
        <v>5</v>
      </c>
      <c r="G57496" s="40">
        <v>18</v>
      </c>
      <c r="H57496" s="40">
        <v>29.69</v>
      </c>
      <c r="I57496" s="40">
        <v>534.41999999999996</v>
      </c>
      <c r="J57496" s="55">
        <v>748.3</v>
      </c>
    </row>
    <row r="57497" spans="1:10" x14ac:dyDescent="0.35">
      <c r="A57497" s="54" t="s">
        <v>2704</v>
      </c>
      <c r="B57497" s="50">
        <v>43850</v>
      </c>
      <c r="C57497" s="40">
        <v>474</v>
      </c>
      <c r="D57497" s="40">
        <v>530</v>
      </c>
      <c r="E57497" s="40">
        <v>285</v>
      </c>
      <c r="F57497" s="40">
        <v>5</v>
      </c>
      <c r="G57497" s="40">
        <v>18</v>
      </c>
      <c r="H57497" s="40">
        <v>38.49</v>
      </c>
      <c r="I57497" s="40">
        <v>692.82</v>
      </c>
      <c r="J57497" s="55">
        <v>471.17</v>
      </c>
    </row>
    <row r="57498" spans="1:10" x14ac:dyDescent="0.35">
      <c r="A57498" s="54" t="s">
        <v>1615</v>
      </c>
      <c r="B57498" s="50">
        <v>43898</v>
      </c>
      <c r="C57498" s="40">
        <v>471</v>
      </c>
      <c r="D57498" s="40">
        <v>573</v>
      </c>
      <c r="E57498" s="40">
        <v>296</v>
      </c>
      <c r="F57498" s="40">
        <v>9</v>
      </c>
      <c r="G57498" s="40">
        <v>18</v>
      </c>
      <c r="H57498" s="40">
        <v>34.93</v>
      </c>
      <c r="I57498" s="40">
        <v>628.74</v>
      </c>
      <c r="J57498" s="55">
        <v>427.48</v>
      </c>
    </row>
    <row r="57499" spans="1:10" x14ac:dyDescent="0.35">
      <c r="A57499" s="54" t="s">
        <v>1919</v>
      </c>
      <c r="B57499" s="50">
        <v>43903</v>
      </c>
      <c r="C57499" s="40">
        <v>491</v>
      </c>
      <c r="D57499" s="40">
        <v>481</v>
      </c>
      <c r="E57499" s="40">
        <v>292</v>
      </c>
      <c r="F57499" s="40">
        <v>7</v>
      </c>
      <c r="G57499" s="40">
        <v>18</v>
      </c>
      <c r="H57499" s="40">
        <v>29.69</v>
      </c>
      <c r="I57499" s="40">
        <v>534.41999999999996</v>
      </c>
      <c r="J57499" s="55">
        <v>748.3</v>
      </c>
    </row>
    <row r="57500" spans="1:10" x14ac:dyDescent="0.35">
      <c r="A57500" s="54" t="s">
        <v>1418</v>
      </c>
      <c r="B57500" s="50">
        <v>43910</v>
      </c>
      <c r="C57500" s="40">
        <v>482</v>
      </c>
      <c r="D57500" s="40">
        <v>438</v>
      </c>
      <c r="E57500" s="40">
        <v>282</v>
      </c>
      <c r="F57500" s="40">
        <v>1</v>
      </c>
      <c r="G57500" s="40">
        <v>18</v>
      </c>
      <c r="H57500" s="40">
        <v>4.9400000000000004</v>
      </c>
      <c r="I57500" s="40">
        <v>88.92</v>
      </c>
      <c r="J57500" s="55">
        <v>60.52</v>
      </c>
    </row>
    <row r="57501" spans="1:10" x14ac:dyDescent="0.35">
      <c r="A57501" s="54" t="s">
        <v>1288</v>
      </c>
      <c r="B57501" s="50">
        <v>43935</v>
      </c>
      <c r="C57501" s="40">
        <v>474</v>
      </c>
      <c r="D57501" s="40">
        <v>506</v>
      </c>
      <c r="E57501" s="40">
        <v>286</v>
      </c>
      <c r="F57501" s="40">
        <v>1</v>
      </c>
      <c r="G57501" s="40">
        <v>18</v>
      </c>
      <c r="H57501" s="40">
        <v>38.49</v>
      </c>
      <c r="I57501" s="40">
        <v>692.82</v>
      </c>
      <c r="J57501" s="55">
        <v>471.17</v>
      </c>
    </row>
    <row r="57502" spans="1:10" x14ac:dyDescent="0.35">
      <c r="A57502" s="54" t="s">
        <v>2441</v>
      </c>
      <c r="B57502" s="50">
        <v>43941</v>
      </c>
      <c r="C57502" s="40">
        <v>471</v>
      </c>
      <c r="D57502" s="40">
        <v>414</v>
      </c>
      <c r="E57502" s="40">
        <v>283</v>
      </c>
      <c r="F57502" s="40">
        <v>2</v>
      </c>
      <c r="G57502" s="40">
        <v>18</v>
      </c>
      <c r="H57502" s="40">
        <v>34.93</v>
      </c>
      <c r="I57502" s="40">
        <v>628.74</v>
      </c>
      <c r="J57502" s="55">
        <v>427.48</v>
      </c>
    </row>
    <row r="57503" spans="1:10" x14ac:dyDescent="0.35">
      <c r="A57503" s="54" t="s">
        <v>1377</v>
      </c>
      <c r="B57503" s="50">
        <v>43942</v>
      </c>
      <c r="C57503" s="40">
        <v>482</v>
      </c>
      <c r="D57503" s="40">
        <v>668</v>
      </c>
      <c r="E57503" s="40">
        <v>293</v>
      </c>
      <c r="F57503" s="40">
        <v>1</v>
      </c>
      <c r="G57503" s="40">
        <v>18</v>
      </c>
      <c r="H57503" s="40">
        <v>4.9400000000000004</v>
      </c>
      <c r="I57503" s="40">
        <v>88.92</v>
      </c>
      <c r="J57503" s="55">
        <v>60.52</v>
      </c>
    </row>
    <row r="57504" spans="1:10" x14ac:dyDescent="0.35">
      <c r="A57504" s="54" t="s">
        <v>1922</v>
      </c>
      <c r="B57504" s="50">
        <v>43949</v>
      </c>
      <c r="C57504" s="40">
        <v>471</v>
      </c>
      <c r="D57504" s="40">
        <v>139</v>
      </c>
      <c r="E57504" s="40">
        <v>292</v>
      </c>
      <c r="F57504" s="40">
        <v>7</v>
      </c>
      <c r="G57504" s="40">
        <v>18</v>
      </c>
      <c r="H57504" s="40">
        <v>34.93</v>
      </c>
      <c r="I57504" s="40">
        <v>628.74</v>
      </c>
      <c r="J57504" s="55">
        <v>427.48</v>
      </c>
    </row>
    <row r="57505" spans="1:10" x14ac:dyDescent="0.35">
      <c r="A57505" s="54" t="s">
        <v>1420</v>
      </c>
      <c r="B57505" s="50">
        <v>43956</v>
      </c>
      <c r="C57505" s="40">
        <v>474</v>
      </c>
      <c r="D57505" s="40">
        <v>43</v>
      </c>
      <c r="E57505" s="40">
        <v>282</v>
      </c>
      <c r="F57505" s="40">
        <v>1</v>
      </c>
      <c r="G57505" s="40">
        <v>18</v>
      </c>
      <c r="H57505" s="40">
        <v>38.49</v>
      </c>
      <c r="I57505" s="40">
        <v>692.82</v>
      </c>
      <c r="J57505" s="55">
        <v>471.17</v>
      </c>
    </row>
    <row r="57506" spans="1:10" x14ac:dyDescent="0.35">
      <c r="A57506" s="54" t="s">
        <v>1699</v>
      </c>
      <c r="B57506" s="50">
        <v>43972</v>
      </c>
      <c r="C57506" s="40">
        <v>471</v>
      </c>
      <c r="D57506" s="40">
        <v>266</v>
      </c>
      <c r="E57506" s="40">
        <v>295</v>
      </c>
      <c r="F57506" s="40">
        <v>8</v>
      </c>
      <c r="G57506" s="40">
        <v>18</v>
      </c>
      <c r="H57506" s="40">
        <v>34.93</v>
      </c>
      <c r="I57506" s="40">
        <v>628.74</v>
      </c>
      <c r="J57506" s="55">
        <v>427.48</v>
      </c>
    </row>
    <row r="57507" spans="1:10" x14ac:dyDescent="0.35">
      <c r="A57507" s="54" t="s">
        <v>21</v>
      </c>
      <c r="B57507" s="50">
        <v>43978</v>
      </c>
      <c r="C57507" s="40">
        <v>476</v>
      </c>
      <c r="D57507" s="40">
        <v>312</v>
      </c>
      <c r="E57507" s="40">
        <v>282</v>
      </c>
      <c r="F57507" s="40">
        <v>4</v>
      </c>
      <c r="G57507" s="40">
        <v>18</v>
      </c>
      <c r="H57507" s="40">
        <v>38.49</v>
      </c>
      <c r="I57507" s="40">
        <v>692.82</v>
      </c>
      <c r="J57507" s="55">
        <v>471.17</v>
      </c>
    </row>
    <row r="57508" spans="1:10" x14ac:dyDescent="0.35">
      <c r="A57508" s="54" t="s">
        <v>2725</v>
      </c>
      <c r="B57508" s="50">
        <v>43282</v>
      </c>
      <c r="C57508" s="40">
        <v>470</v>
      </c>
      <c r="D57508" s="40">
        <v>676</v>
      </c>
      <c r="E57508" s="40">
        <v>285</v>
      </c>
      <c r="F57508" s="40">
        <v>5</v>
      </c>
      <c r="G57508" s="40">
        <v>17</v>
      </c>
      <c r="H57508" s="40">
        <v>20.89</v>
      </c>
      <c r="I57508" s="40">
        <v>355.13</v>
      </c>
      <c r="J57508" s="55">
        <v>266.41000000000003</v>
      </c>
    </row>
    <row r="57509" spans="1:10" x14ac:dyDescent="0.35">
      <c r="A57509" s="54" t="s">
        <v>262</v>
      </c>
      <c r="B57509" s="50">
        <v>43289</v>
      </c>
      <c r="C57509" s="40">
        <v>470</v>
      </c>
      <c r="D57509" s="40">
        <v>437</v>
      </c>
      <c r="E57509" s="40">
        <v>287</v>
      </c>
      <c r="F57509" s="40">
        <v>4</v>
      </c>
      <c r="G57509" s="40">
        <v>17</v>
      </c>
      <c r="H57509" s="40">
        <v>20.89</v>
      </c>
      <c r="I57509" s="40">
        <v>355.13</v>
      </c>
      <c r="J57509" s="55">
        <v>266.41000000000003</v>
      </c>
    </row>
    <row r="57510" spans="1:10" x14ac:dyDescent="0.35">
      <c r="A57510" s="54" t="s">
        <v>379</v>
      </c>
      <c r="B57510" s="50">
        <v>43308</v>
      </c>
      <c r="C57510" s="40">
        <v>343</v>
      </c>
      <c r="D57510" s="40">
        <v>221</v>
      </c>
      <c r="E57510" s="40">
        <v>287</v>
      </c>
      <c r="F57510" s="40">
        <v>4</v>
      </c>
      <c r="G57510" s="40">
        <v>17</v>
      </c>
      <c r="H57510" s="40">
        <v>430.64</v>
      </c>
      <c r="I57510" s="40">
        <v>7320.88</v>
      </c>
      <c r="J57510" s="55">
        <v>8274.01</v>
      </c>
    </row>
    <row r="57511" spans="1:10" x14ac:dyDescent="0.35">
      <c r="A57511" s="54" t="s">
        <v>1808</v>
      </c>
      <c r="B57511" s="50">
        <v>43308</v>
      </c>
      <c r="C57511" s="40">
        <v>327</v>
      </c>
      <c r="D57511" s="40">
        <v>538</v>
      </c>
      <c r="E57511" s="40">
        <v>288</v>
      </c>
      <c r="F57511" s="40">
        <v>10</v>
      </c>
      <c r="G57511" s="40">
        <v>17</v>
      </c>
      <c r="H57511" s="40">
        <v>234.9</v>
      </c>
      <c r="I57511" s="40">
        <v>3993.3</v>
      </c>
      <c r="J57511" s="55">
        <v>8274.01</v>
      </c>
    </row>
    <row r="57512" spans="1:10" x14ac:dyDescent="0.35">
      <c r="A57512" s="54" t="s">
        <v>1493</v>
      </c>
      <c r="B57512" s="50">
        <v>43308</v>
      </c>
      <c r="C57512" s="40">
        <v>456</v>
      </c>
      <c r="D57512" s="40">
        <v>523</v>
      </c>
      <c r="E57512" s="40">
        <v>282</v>
      </c>
      <c r="F57512" s="40">
        <v>3</v>
      </c>
      <c r="G57512" s="40">
        <v>17</v>
      </c>
      <c r="H57512" s="40">
        <v>41.24</v>
      </c>
      <c r="I57512" s="40">
        <v>701.08</v>
      </c>
      <c r="J57512" s="55">
        <v>525.87</v>
      </c>
    </row>
    <row r="57513" spans="1:10" x14ac:dyDescent="0.35">
      <c r="A57513" s="54" t="s">
        <v>2705</v>
      </c>
      <c r="B57513" s="50">
        <v>43308</v>
      </c>
      <c r="C57513" s="40">
        <v>458</v>
      </c>
      <c r="D57513" s="40">
        <v>81</v>
      </c>
      <c r="E57513" s="40">
        <v>285</v>
      </c>
      <c r="F57513" s="40">
        <v>5</v>
      </c>
      <c r="G57513" s="40">
        <v>17</v>
      </c>
      <c r="H57513" s="40">
        <v>41.24</v>
      </c>
      <c r="I57513" s="40">
        <v>701.08</v>
      </c>
      <c r="J57513" s="55">
        <v>525.87</v>
      </c>
    </row>
    <row r="57514" spans="1:10" x14ac:dyDescent="0.35">
      <c r="A57514" s="54" t="s">
        <v>705</v>
      </c>
      <c r="B57514" s="50">
        <v>43318</v>
      </c>
      <c r="C57514" s="40">
        <v>327</v>
      </c>
      <c r="D57514" s="40">
        <v>12</v>
      </c>
      <c r="E57514" s="40">
        <v>284</v>
      </c>
      <c r="F57514" s="40">
        <v>6</v>
      </c>
      <c r="G57514" s="40">
        <v>17</v>
      </c>
      <c r="H57514" s="40">
        <v>234.9</v>
      </c>
      <c r="I57514" s="40">
        <v>3993.3</v>
      </c>
      <c r="J57514" s="55">
        <v>8274.01</v>
      </c>
    </row>
    <row r="57515" spans="1:10" x14ac:dyDescent="0.35">
      <c r="A57515" s="54" t="s">
        <v>1823</v>
      </c>
      <c r="B57515" s="50">
        <v>43326</v>
      </c>
      <c r="C57515" s="40">
        <v>458</v>
      </c>
      <c r="D57515" s="40">
        <v>175</v>
      </c>
      <c r="E57515" s="40">
        <v>292</v>
      </c>
      <c r="F57515" s="40">
        <v>7</v>
      </c>
      <c r="G57515" s="40">
        <v>17</v>
      </c>
      <c r="H57515" s="40">
        <v>41.24</v>
      </c>
      <c r="I57515" s="40">
        <v>701.08</v>
      </c>
      <c r="J57515" s="55">
        <v>525.87</v>
      </c>
    </row>
    <row r="57516" spans="1:10" x14ac:dyDescent="0.35">
      <c r="A57516" s="54" t="s">
        <v>1555</v>
      </c>
      <c r="B57516" s="50">
        <v>43328</v>
      </c>
      <c r="C57516" s="40">
        <v>456</v>
      </c>
      <c r="D57516" s="40">
        <v>233</v>
      </c>
      <c r="E57516" s="40">
        <v>272</v>
      </c>
      <c r="F57516" s="40">
        <v>2</v>
      </c>
      <c r="G57516" s="40">
        <v>17</v>
      </c>
      <c r="H57516" s="40">
        <v>41.24</v>
      </c>
      <c r="I57516" s="40">
        <v>701.08</v>
      </c>
      <c r="J57516" s="55">
        <v>525.87</v>
      </c>
    </row>
    <row r="57517" spans="1:10" x14ac:dyDescent="0.35">
      <c r="A57517" s="54" t="s">
        <v>853</v>
      </c>
      <c r="B57517" s="50">
        <v>43336</v>
      </c>
      <c r="C57517" s="40">
        <v>470</v>
      </c>
      <c r="D57517" s="40">
        <v>352</v>
      </c>
      <c r="E57517" s="40">
        <v>291</v>
      </c>
      <c r="F57517" s="40">
        <v>6</v>
      </c>
      <c r="G57517" s="40">
        <v>17</v>
      </c>
      <c r="H57517" s="40">
        <v>20.89</v>
      </c>
      <c r="I57517" s="40">
        <v>355.13</v>
      </c>
      <c r="J57517" s="55">
        <v>266.41000000000003</v>
      </c>
    </row>
    <row r="57518" spans="1:10" x14ac:dyDescent="0.35">
      <c r="A57518" s="54" t="s">
        <v>101</v>
      </c>
      <c r="B57518" s="50">
        <v>43337</v>
      </c>
      <c r="C57518" s="40">
        <v>470</v>
      </c>
      <c r="D57518" s="40">
        <v>385</v>
      </c>
      <c r="E57518" s="40">
        <v>282</v>
      </c>
      <c r="F57518" s="40">
        <v>4</v>
      </c>
      <c r="G57518" s="40">
        <v>17</v>
      </c>
      <c r="H57518" s="40">
        <v>20.89</v>
      </c>
      <c r="I57518" s="40">
        <v>355.13</v>
      </c>
      <c r="J57518" s="55">
        <v>266.41000000000003</v>
      </c>
    </row>
    <row r="57519" spans="1:10" x14ac:dyDescent="0.35">
      <c r="A57519" s="54" t="s">
        <v>532</v>
      </c>
      <c r="B57519" s="50">
        <v>43338</v>
      </c>
      <c r="C57519" s="40">
        <v>469</v>
      </c>
      <c r="D57519" s="40">
        <v>309</v>
      </c>
      <c r="E57519" s="40">
        <v>283</v>
      </c>
      <c r="F57519" s="40">
        <v>4</v>
      </c>
      <c r="G57519" s="40">
        <v>17</v>
      </c>
      <c r="H57519" s="40">
        <v>20.89</v>
      </c>
      <c r="I57519" s="40">
        <v>355.13</v>
      </c>
      <c r="J57519" s="55">
        <v>266.41000000000003</v>
      </c>
    </row>
    <row r="57520" spans="1:10" x14ac:dyDescent="0.35">
      <c r="A57520" s="54" t="s">
        <v>2144</v>
      </c>
      <c r="B57520" s="50">
        <v>43356</v>
      </c>
      <c r="C57520" s="40">
        <v>343</v>
      </c>
      <c r="D57520" s="40">
        <v>72</v>
      </c>
      <c r="E57520" s="40">
        <v>281</v>
      </c>
      <c r="F57520" s="40">
        <v>2</v>
      </c>
      <c r="G57520" s="40">
        <v>17</v>
      </c>
      <c r="H57520" s="40">
        <v>430.64</v>
      </c>
      <c r="I57520" s="40">
        <v>7320.88</v>
      </c>
      <c r="J57520" s="55">
        <v>8274.01</v>
      </c>
    </row>
    <row r="57521" spans="1:10" x14ac:dyDescent="0.35">
      <c r="A57521" s="54" t="s">
        <v>717</v>
      </c>
      <c r="B57521" s="50">
        <v>43359</v>
      </c>
      <c r="C57521" s="40">
        <v>469</v>
      </c>
      <c r="D57521" s="40">
        <v>588</v>
      </c>
      <c r="E57521" s="40">
        <v>284</v>
      </c>
      <c r="F57521" s="40">
        <v>6</v>
      </c>
      <c r="G57521" s="40">
        <v>17</v>
      </c>
      <c r="H57521" s="40">
        <v>20.89</v>
      </c>
      <c r="I57521" s="40">
        <v>355.13</v>
      </c>
      <c r="J57521" s="55">
        <v>266.41000000000003</v>
      </c>
    </row>
    <row r="57522" spans="1:10" x14ac:dyDescent="0.35">
      <c r="A57522" s="54" t="s">
        <v>118</v>
      </c>
      <c r="B57522" s="50">
        <v>43438</v>
      </c>
      <c r="C57522" s="40">
        <v>233</v>
      </c>
      <c r="D57522" s="40">
        <v>24</v>
      </c>
      <c r="E57522" s="40">
        <v>282</v>
      </c>
      <c r="F57522" s="40">
        <v>4</v>
      </c>
      <c r="G57522" s="40">
        <v>17</v>
      </c>
      <c r="H57522" s="40">
        <v>26.44</v>
      </c>
      <c r="I57522" s="40">
        <v>449.48</v>
      </c>
      <c r="J57522" s="55">
        <v>494.37</v>
      </c>
    </row>
    <row r="57523" spans="1:10" x14ac:dyDescent="0.35">
      <c r="A57523" s="54" t="s">
        <v>118</v>
      </c>
      <c r="B57523" s="50">
        <v>43438</v>
      </c>
      <c r="C57523" s="40">
        <v>343</v>
      </c>
      <c r="D57523" s="40">
        <v>24</v>
      </c>
      <c r="E57523" s="40">
        <v>282</v>
      </c>
      <c r="F57523" s="40">
        <v>4</v>
      </c>
      <c r="G57523" s="40">
        <v>17</v>
      </c>
      <c r="H57523" s="40">
        <v>430.64</v>
      </c>
      <c r="I57523" s="40">
        <v>7320.88</v>
      </c>
      <c r="J57523" s="55">
        <v>8274.01</v>
      </c>
    </row>
    <row r="57524" spans="1:10" x14ac:dyDescent="0.35">
      <c r="A57524" s="54" t="s">
        <v>118</v>
      </c>
      <c r="B57524" s="50">
        <v>43438</v>
      </c>
      <c r="C57524" s="40">
        <v>224</v>
      </c>
      <c r="D57524" s="40">
        <v>24</v>
      </c>
      <c r="E57524" s="40">
        <v>282</v>
      </c>
      <c r="F57524" s="40">
        <v>4</v>
      </c>
      <c r="G57524" s="40">
        <v>17</v>
      </c>
      <c r="H57524" s="40">
        <v>4.75</v>
      </c>
      <c r="I57524" s="40">
        <v>80.75</v>
      </c>
      <c r="J57524" s="55">
        <v>88.9</v>
      </c>
    </row>
    <row r="57525" spans="1:10" x14ac:dyDescent="0.35">
      <c r="A57525" s="54" t="s">
        <v>1557</v>
      </c>
      <c r="B57525" s="50">
        <v>43456</v>
      </c>
      <c r="C57525" s="40">
        <v>323</v>
      </c>
      <c r="D57525" s="40">
        <v>90</v>
      </c>
      <c r="E57525" s="40">
        <v>272</v>
      </c>
      <c r="F57525" s="40">
        <v>5</v>
      </c>
      <c r="G57525" s="40">
        <v>17</v>
      </c>
      <c r="H57525" s="40">
        <v>430.64</v>
      </c>
      <c r="I57525" s="40">
        <v>7320.88</v>
      </c>
      <c r="J57525" s="55">
        <v>8274.01</v>
      </c>
    </row>
    <row r="57526" spans="1:10" x14ac:dyDescent="0.35">
      <c r="A57526" s="54" t="s">
        <v>134</v>
      </c>
      <c r="B57526" s="50">
        <v>43535</v>
      </c>
      <c r="C57526" s="40">
        <v>456</v>
      </c>
      <c r="D57526" s="40">
        <v>133</v>
      </c>
      <c r="E57526" s="40">
        <v>282</v>
      </c>
      <c r="F57526" s="40">
        <v>4</v>
      </c>
      <c r="G57526" s="40">
        <v>17</v>
      </c>
      <c r="H57526" s="40">
        <v>41.24</v>
      </c>
      <c r="I57526" s="40">
        <v>701.08</v>
      </c>
      <c r="J57526" s="55">
        <v>525.87</v>
      </c>
    </row>
    <row r="57527" spans="1:10" x14ac:dyDescent="0.35">
      <c r="A57527" s="54" t="s">
        <v>2318</v>
      </c>
      <c r="B57527" s="50">
        <v>43565</v>
      </c>
      <c r="C57527" s="40">
        <v>469</v>
      </c>
      <c r="D57527" s="40">
        <v>594</v>
      </c>
      <c r="E57527" s="40">
        <v>283</v>
      </c>
      <c r="F57527" s="40">
        <v>2</v>
      </c>
      <c r="G57527" s="40">
        <v>17</v>
      </c>
      <c r="H57527" s="40">
        <v>20.89</v>
      </c>
      <c r="I57527" s="40">
        <v>355.13</v>
      </c>
      <c r="J57527" s="55">
        <v>266.41000000000003</v>
      </c>
    </row>
    <row r="57528" spans="1:10" x14ac:dyDescent="0.35">
      <c r="A57528" s="54" t="s">
        <v>2245</v>
      </c>
      <c r="B57528" s="50">
        <v>43574</v>
      </c>
      <c r="C57528" s="40">
        <v>343</v>
      </c>
      <c r="D57528" s="40">
        <v>660</v>
      </c>
      <c r="E57528" s="40">
        <v>283</v>
      </c>
      <c r="F57528" s="40">
        <v>3</v>
      </c>
      <c r="G57528" s="40">
        <v>17</v>
      </c>
      <c r="H57528" s="40">
        <v>430.64</v>
      </c>
      <c r="I57528" s="40">
        <v>7320.88</v>
      </c>
      <c r="J57528" s="55">
        <v>8274.01</v>
      </c>
    </row>
    <row r="57529" spans="1:10" x14ac:dyDescent="0.35">
      <c r="A57529" s="54" t="s">
        <v>408</v>
      </c>
      <c r="B57529" s="50">
        <v>43581</v>
      </c>
      <c r="C57529" s="40">
        <v>343</v>
      </c>
      <c r="D57529" s="40">
        <v>166</v>
      </c>
      <c r="E57529" s="40">
        <v>281</v>
      </c>
      <c r="F57529" s="40">
        <v>4</v>
      </c>
      <c r="G57529" s="40">
        <v>17</v>
      </c>
      <c r="H57529" s="40">
        <v>430.64</v>
      </c>
      <c r="I57529" s="40">
        <v>7320.88</v>
      </c>
      <c r="J57529" s="55">
        <v>8274.01</v>
      </c>
    </row>
    <row r="57530" spans="1:10" x14ac:dyDescent="0.35">
      <c r="A57530" s="54" t="s">
        <v>569</v>
      </c>
      <c r="B57530" s="50">
        <v>43583</v>
      </c>
      <c r="C57530" s="40">
        <v>327</v>
      </c>
      <c r="D57530" s="40">
        <v>221</v>
      </c>
      <c r="E57530" s="40">
        <v>272</v>
      </c>
      <c r="F57530" s="40">
        <v>4</v>
      </c>
      <c r="G57530" s="40">
        <v>17</v>
      </c>
      <c r="H57530" s="40">
        <v>430.64</v>
      </c>
      <c r="I57530" s="40">
        <v>7320.88</v>
      </c>
      <c r="J57530" s="55">
        <v>8274.01</v>
      </c>
    </row>
    <row r="57531" spans="1:10" x14ac:dyDescent="0.35">
      <c r="A57531" s="54" t="s">
        <v>147</v>
      </c>
      <c r="B57531" s="50">
        <v>43618</v>
      </c>
      <c r="C57531" s="40">
        <v>329</v>
      </c>
      <c r="D57531" s="40">
        <v>24</v>
      </c>
      <c r="E57531" s="40">
        <v>282</v>
      </c>
      <c r="F57531" s="40">
        <v>4</v>
      </c>
      <c r="G57531" s="40">
        <v>17</v>
      </c>
      <c r="H57531" s="40">
        <v>430.64</v>
      </c>
      <c r="I57531" s="40">
        <v>7320.88</v>
      </c>
      <c r="J57531" s="55">
        <v>8274.01</v>
      </c>
    </row>
    <row r="57532" spans="1:10" x14ac:dyDescent="0.35">
      <c r="A57532" s="54" t="s">
        <v>2332</v>
      </c>
      <c r="B57532" s="50">
        <v>43623</v>
      </c>
      <c r="C57532" s="40">
        <v>327</v>
      </c>
      <c r="D57532" s="40">
        <v>72</v>
      </c>
      <c r="E57532" s="40">
        <v>283</v>
      </c>
      <c r="F57532" s="40">
        <v>2</v>
      </c>
      <c r="G57532" s="40">
        <v>17</v>
      </c>
      <c r="H57532" s="40">
        <v>430.64</v>
      </c>
      <c r="I57532" s="40">
        <v>7320.88</v>
      </c>
      <c r="J57532" s="55">
        <v>8274.01</v>
      </c>
    </row>
    <row r="57533" spans="1:10" x14ac:dyDescent="0.35">
      <c r="A57533" s="54" t="s">
        <v>148</v>
      </c>
      <c r="B57533" s="50">
        <v>43625</v>
      </c>
      <c r="C57533" s="40">
        <v>456</v>
      </c>
      <c r="D57533" s="40">
        <v>133</v>
      </c>
      <c r="E57533" s="40">
        <v>282</v>
      </c>
      <c r="F57533" s="40">
        <v>4</v>
      </c>
      <c r="G57533" s="40">
        <v>17</v>
      </c>
      <c r="H57533" s="40">
        <v>41.24</v>
      </c>
      <c r="I57533" s="40">
        <v>701.08</v>
      </c>
      <c r="J57533" s="55">
        <v>525.87</v>
      </c>
    </row>
    <row r="57534" spans="1:10" x14ac:dyDescent="0.35">
      <c r="A57534" s="54" t="s">
        <v>417</v>
      </c>
      <c r="B57534" s="50">
        <v>43641</v>
      </c>
      <c r="C57534" s="40">
        <v>213</v>
      </c>
      <c r="D57534" s="40">
        <v>130</v>
      </c>
      <c r="E57534" s="40">
        <v>281</v>
      </c>
      <c r="F57534" s="40">
        <v>4</v>
      </c>
      <c r="G57534" s="40">
        <v>17</v>
      </c>
      <c r="H57534" s="40">
        <v>18.5</v>
      </c>
      <c r="I57534" s="40">
        <v>314.5</v>
      </c>
      <c r="J57534" s="55">
        <v>235.93</v>
      </c>
    </row>
    <row r="57535" spans="1:10" x14ac:dyDescent="0.35">
      <c r="A57535" s="54" t="s">
        <v>936</v>
      </c>
      <c r="B57535" s="50">
        <v>43650</v>
      </c>
      <c r="C57535" s="40">
        <v>484</v>
      </c>
      <c r="D57535" s="40">
        <v>299</v>
      </c>
      <c r="E57535" s="40">
        <v>291</v>
      </c>
      <c r="F57535" s="40">
        <v>6</v>
      </c>
      <c r="G57535" s="40">
        <v>17</v>
      </c>
      <c r="H57535" s="40">
        <v>4.37</v>
      </c>
      <c r="I57535" s="40">
        <v>74.290000000000006</v>
      </c>
      <c r="J57535" s="55">
        <v>50.55</v>
      </c>
    </row>
    <row r="57536" spans="1:10" x14ac:dyDescent="0.35">
      <c r="A57536" s="54" t="s">
        <v>2339</v>
      </c>
      <c r="B57536" s="50">
        <v>43658</v>
      </c>
      <c r="C57536" s="40">
        <v>476</v>
      </c>
      <c r="D57536" s="40">
        <v>594</v>
      </c>
      <c r="E57536" s="40">
        <v>283</v>
      </c>
      <c r="F57536" s="40">
        <v>2</v>
      </c>
      <c r="G57536" s="40">
        <v>17</v>
      </c>
      <c r="H57536" s="40">
        <v>38.49</v>
      </c>
      <c r="I57536" s="40">
        <v>654.33000000000004</v>
      </c>
      <c r="J57536" s="55">
        <v>445</v>
      </c>
    </row>
    <row r="57537" spans="1:10" x14ac:dyDescent="0.35">
      <c r="A57537" s="54" t="s">
        <v>2253</v>
      </c>
      <c r="B57537" s="50">
        <v>43665</v>
      </c>
      <c r="C57537" s="40">
        <v>491</v>
      </c>
      <c r="D57537" s="40">
        <v>660</v>
      </c>
      <c r="E57537" s="40">
        <v>283</v>
      </c>
      <c r="F57537" s="40">
        <v>3</v>
      </c>
      <c r="G57537" s="40">
        <v>17</v>
      </c>
      <c r="H57537" s="40">
        <v>29.69</v>
      </c>
      <c r="I57537" s="40">
        <v>504.73</v>
      </c>
      <c r="J57537" s="55">
        <v>706.73</v>
      </c>
    </row>
    <row r="57538" spans="1:10" x14ac:dyDescent="0.35">
      <c r="A57538" s="54" t="s">
        <v>1812</v>
      </c>
      <c r="B57538" s="50">
        <v>43666</v>
      </c>
      <c r="C57538" s="40">
        <v>472</v>
      </c>
      <c r="D57538" s="40">
        <v>538</v>
      </c>
      <c r="E57538" s="40">
        <v>288</v>
      </c>
      <c r="F57538" s="40">
        <v>10</v>
      </c>
      <c r="G57538" s="40">
        <v>17</v>
      </c>
      <c r="H57538" s="40">
        <v>34.93</v>
      </c>
      <c r="I57538" s="40">
        <v>593.80999999999995</v>
      </c>
      <c r="J57538" s="55">
        <v>403.73</v>
      </c>
    </row>
    <row r="57539" spans="1:10" x14ac:dyDescent="0.35">
      <c r="A57539" s="54" t="s">
        <v>2709</v>
      </c>
      <c r="B57539" s="50">
        <v>43667</v>
      </c>
      <c r="C57539" s="40">
        <v>484</v>
      </c>
      <c r="D57539" s="40">
        <v>81</v>
      </c>
      <c r="E57539" s="40">
        <v>285</v>
      </c>
      <c r="F57539" s="40">
        <v>5</v>
      </c>
      <c r="G57539" s="40">
        <v>17</v>
      </c>
      <c r="H57539" s="40">
        <v>4.37</v>
      </c>
      <c r="I57539" s="40">
        <v>74.290000000000006</v>
      </c>
      <c r="J57539" s="55">
        <v>50.55</v>
      </c>
    </row>
    <row r="57540" spans="1:10" x14ac:dyDescent="0.35">
      <c r="A57540" s="54" t="s">
        <v>1506</v>
      </c>
      <c r="B57540" s="50">
        <v>43668</v>
      </c>
      <c r="C57540" s="40">
        <v>222</v>
      </c>
      <c r="D57540" s="40">
        <v>523</v>
      </c>
      <c r="E57540" s="40">
        <v>282</v>
      </c>
      <c r="F57540" s="40">
        <v>3</v>
      </c>
      <c r="G57540" s="40">
        <v>17</v>
      </c>
      <c r="H57540" s="40">
        <v>15.75</v>
      </c>
      <c r="I57540" s="40">
        <v>267.75</v>
      </c>
      <c r="J57540" s="55">
        <v>222.47</v>
      </c>
    </row>
    <row r="57541" spans="1:10" x14ac:dyDescent="0.35">
      <c r="A57541" s="54" t="s">
        <v>382</v>
      </c>
      <c r="B57541" s="50">
        <v>43670</v>
      </c>
      <c r="C57541" s="40">
        <v>477</v>
      </c>
      <c r="D57541" s="40">
        <v>221</v>
      </c>
      <c r="E57541" s="40">
        <v>287</v>
      </c>
      <c r="F57541" s="40">
        <v>4</v>
      </c>
      <c r="G57541" s="40">
        <v>17</v>
      </c>
      <c r="H57541" s="40">
        <v>2.74</v>
      </c>
      <c r="I57541" s="40">
        <v>46.58</v>
      </c>
      <c r="J57541" s="55">
        <v>31.73</v>
      </c>
    </row>
    <row r="57542" spans="1:10" x14ac:dyDescent="0.35">
      <c r="A57542" s="54" t="s">
        <v>2438</v>
      </c>
      <c r="B57542" s="50">
        <v>43672</v>
      </c>
      <c r="C57542" s="40">
        <v>490</v>
      </c>
      <c r="D57542" s="40">
        <v>414</v>
      </c>
      <c r="E57542" s="40">
        <v>283</v>
      </c>
      <c r="F57542" s="40">
        <v>2</v>
      </c>
      <c r="G57542" s="40">
        <v>17</v>
      </c>
      <c r="H57542" s="40">
        <v>29.69</v>
      </c>
      <c r="I57542" s="40">
        <v>504.73</v>
      </c>
      <c r="J57542" s="55">
        <v>706.73</v>
      </c>
    </row>
    <row r="57543" spans="1:10" x14ac:dyDescent="0.35">
      <c r="A57543" s="54" t="s">
        <v>1068</v>
      </c>
      <c r="B57543" s="50">
        <v>43674</v>
      </c>
      <c r="C57543" s="40">
        <v>465</v>
      </c>
      <c r="D57543" s="40">
        <v>496</v>
      </c>
      <c r="E57543" s="40">
        <v>291</v>
      </c>
      <c r="F57543" s="40">
        <v>6</v>
      </c>
      <c r="G57543" s="40">
        <v>17</v>
      </c>
      <c r="H57543" s="40">
        <v>13.47</v>
      </c>
      <c r="I57543" s="40">
        <v>228.99</v>
      </c>
      <c r="J57543" s="55">
        <v>155.71</v>
      </c>
    </row>
    <row r="57544" spans="1:10" x14ac:dyDescent="0.35">
      <c r="A57544" s="54" t="s">
        <v>1862</v>
      </c>
      <c r="B57544" s="50">
        <v>43676</v>
      </c>
      <c r="C57544" s="40">
        <v>225</v>
      </c>
      <c r="D57544" s="40">
        <v>139</v>
      </c>
      <c r="E57544" s="40">
        <v>292</v>
      </c>
      <c r="F57544" s="40">
        <v>7</v>
      </c>
      <c r="G57544" s="40">
        <v>17</v>
      </c>
      <c r="H57544" s="40">
        <v>4.9400000000000004</v>
      </c>
      <c r="I57544" s="40">
        <v>83.98</v>
      </c>
      <c r="J57544" s="55">
        <v>117.68</v>
      </c>
    </row>
    <row r="57545" spans="1:10" x14ac:dyDescent="0.35">
      <c r="A57545" s="54" t="s">
        <v>1636</v>
      </c>
      <c r="B57545" s="50">
        <v>43676</v>
      </c>
      <c r="C57545" s="40">
        <v>491</v>
      </c>
      <c r="D57545" s="40">
        <v>320</v>
      </c>
      <c r="E57545" s="40">
        <v>295</v>
      </c>
      <c r="F57545" s="40">
        <v>8</v>
      </c>
      <c r="G57545" s="40">
        <v>17</v>
      </c>
      <c r="H57545" s="40">
        <v>29.69</v>
      </c>
      <c r="I57545" s="40">
        <v>504.73</v>
      </c>
      <c r="J57545" s="55">
        <v>706.73</v>
      </c>
    </row>
    <row r="57546" spans="1:10" x14ac:dyDescent="0.35">
      <c r="A57546" s="54" t="s">
        <v>764</v>
      </c>
      <c r="B57546" s="50">
        <v>43680</v>
      </c>
      <c r="C57546" s="40">
        <v>231</v>
      </c>
      <c r="D57546" s="40">
        <v>12</v>
      </c>
      <c r="E57546" s="40">
        <v>284</v>
      </c>
      <c r="F57546" s="40">
        <v>6</v>
      </c>
      <c r="G57546" s="40">
        <v>17</v>
      </c>
      <c r="H57546" s="40">
        <v>27.49</v>
      </c>
      <c r="I57546" s="40">
        <v>467.33</v>
      </c>
      <c r="J57546" s="55">
        <v>654.37</v>
      </c>
    </row>
    <row r="57547" spans="1:10" x14ac:dyDescent="0.35">
      <c r="A57547" s="54" t="s">
        <v>1410</v>
      </c>
      <c r="B57547" s="50">
        <v>43682</v>
      </c>
      <c r="C57547" s="40">
        <v>474</v>
      </c>
      <c r="D57547" s="40">
        <v>43</v>
      </c>
      <c r="E57547" s="40">
        <v>282</v>
      </c>
      <c r="F57547" s="40">
        <v>1</v>
      </c>
      <c r="G57547" s="40">
        <v>17</v>
      </c>
      <c r="H57547" s="40">
        <v>38.49</v>
      </c>
      <c r="I57547" s="40">
        <v>654.33000000000004</v>
      </c>
      <c r="J57547" s="55">
        <v>445</v>
      </c>
    </row>
    <row r="57548" spans="1:10" x14ac:dyDescent="0.35">
      <c r="A57548" s="54" t="s">
        <v>1868</v>
      </c>
      <c r="B57548" s="50">
        <v>43685</v>
      </c>
      <c r="C57548" s="40">
        <v>583</v>
      </c>
      <c r="D57548" s="40">
        <v>638</v>
      </c>
      <c r="E57548" s="40">
        <v>292</v>
      </c>
      <c r="F57548" s="40">
        <v>7</v>
      </c>
      <c r="G57548" s="40">
        <v>17</v>
      </c>
      <c r="H57548" s="40">
        <v>935.54</v>
      </c>
      <c r="I57548" s="40">
        <v>15904.18</v>
      </c>
      <c r="J57548" s="55">
        <v>18402.669999999998</v>
      </c>
    </row>
    <row r="57549" spans="1:10" x14ac:dyDescent="0.35">
      <c r="A57549" s="54" t="s">
        <v>2350</v>
      </c>
      <c r="B57549" s="50">
        <v>43694</v>
      </c>
      <c r="C57549" s="40">
        <v>482</v>
      </c>
      <c r="D57549" s="40">
        <v>359</v>
      </c>
      <c r="E57549" s="40">
        <v>283</v>
      </c>
      <c r="F57549" s="40">
        <v>2</v>
      </c>
      <c r="G57549" s="40">
        <v>17</v>
      </c>
      <c r="H57549" s="40">
        <v>4.9400000000000004</v>
      </c>
      <c r="I57549" s="40">
        <v>83.98</v>
      </c>
      <c r="J57549" s="55">
        <v>57.16</v>
      </c>
    </row>
    <row r="57550" spans="1:10" x14ac:dyDescent="0.35">
      <c r="A57550" s="54" t="s">
        <v>1272</v>
      </c>
      <c r="B57550" s="50">
        <v>43695</v>
      </c>
      <c r="C57550" s="40">
        <v>234</v>
      </c>
      <c r="D57550" s="40">
        <v>605</v>
      </c>
      <c r="E57550" s="40">
        <v>286</v>
      </c>
      <c r="F57550" s="40">
        <v>1</v>
      </c>
      <c r="G57550" s="40">
        <v>17</v>
      </c>
      <c r="H57550" s="40">
        <v>27.49</v>
      </c>
      <c r="I57550" s="40">
        <v>467.33</v>
      </c>
      <c r="J57550" s="55">
        <v>654.37</v>
      </c>
    </row>
    <row r="57551" spans="1:10" x14ac:dyDescent="0.35">
      <c r="A57551" s="54" t="s">
        <v>2353</v>
      </c>
      <c r="B57551" s="50">
        <v>43697</v>
      </c>
      <c r="C57551" s="40">
        <v>483</v>
      </c>
      <c r="D57551" s="40">
        <v>108</v>
      </c>
      <c r="E57551" s="40">
        <v>283</v>
      </c>
      <c r="F57551" s="40">
        <v>2</v>
      </c>
      <c r="G57551" s="40">
        <v>17</v>
      </c>
      <c r="H57551" s="40">
        <v>66</v>
      </c>
      <c r="I57551" s="40">
        <v>1122</v>
      </c>
      <c r="J57551" s="55">
        <v>762.96</v>
      </c>
    </row>
    <row r="57552" spans="1:10" x14ac:dyDescent="0.35">
      <c r="A57552" s="54" t="s">
        <v>1508</v>
      </c>
      <c r="B57552" s="50">
        <v>43699</v>
      </c>
      <c r="C57552" s="40">
        <v>474</v>
      </c>
      <c r="D57552" s="40">
        <v>546</v>
      </c>
      <c r="E57552" s="40">
        <v>282</v>
      </c>
      <c r="F57552" s="40">
        <v>3</v>
      </c>
      <c r="G57552" s="40">
        <v>17</v>
      </c>
      <c r="H57552" s="40">
        <v>38.49</v>
      </c>
      <c r="I57552" s="40">
        <v>654.33000000000004</v>
      </c>
      <c r="J57552" s="55">
        <v>445</v>
      </c>
    </row>
    <row r="57553" spans="1:10" x14ac:dyDescent="0.35">
      <c r="A57553" s="54" t="s">
        <v>18</v>
      </c>
      <c r="B57553" s="50">
        <v>43704</v>
      </c>
      <c r="C57553" s="40">
        <v>474</v>
      </c>
      <c r="D57553" s="40">
        <v>312</v>
      </c>
      <c r="E57553" s="40">
        <v>282</v>
      </c>
      <c r="F57553" s="40">
        <v>4</v>
      </c>
      <c r="G57553" s="40">
        <v>17</v>
      </c>
      <c r="H57553" s="40">
        <v>38.49</v>
      </c>
      <c r="I57553" s="40">
        <v>654.33000000000004</v>
      </c>
      <c r="J57553" s="55">
        <v>445</v>
      </c>
    </row>
    <row r="57554" spans="1:10" x14ac:dyDescent="0.35">
      <c r="A57554" s="54" t="s">
        <v>2603</v>
      </c>
      <c r="B57554" s="50">
        <v>43705</v>
      </c>
      <c r="C57554" s="40">
        <v>476</v>
      </c>
      <c r="D57554" s="40">
        <v>476</v>
      </c>
      <c r="E57554" s="40">
        <v>285</v>
      </c>
      <c r="F57554" s="40">
        <v>5</v>
      </c>
      <c r="G57554" s="40">
        <v>17</v>
      </c>
      <c r="H57554" s="40">
        <v>38.49</v>
      </c>
      <c r="I57554" s="40">
        <v>654.33000000000004</v>
      </c>
      <c r="J57554" s="55">
        <v>445</v>
      </c>
    </row>
    <row r="57555" spans="1:10" x14ac:dyDescent="0.35">
      <c r="A57555" s="54" t="s">
        <v>1749</v>
      </c>
      <c r="B57555" s="50">
        <v>43710</v>
      </c>
      <c r="C57555" s="40">
        <v>488</v>
      </c>
      <c r="D57555" s="40">
        <v>448</v>
      </c>
      <c r="E57555" s="40">
        <v>288</v>
      </c>
      <c r="F57555" s="40">
        <v>10</v>
      </c>
      <c r="G57555" s="40">
        <v>17</v>
      </c>
      <c r="H57555" s="40">
        <v>29.69</v>
      </c>
      <c r="I57555" s="40">
        <v>504.73</v>
      </c>
      <c r="J57555" s="55">
        <v>706.73</v>
      </c>
    </row>
    <row r="57556" spans="1:10" x14ac:dyDescent="0.35">
      <c r="A57556" s="54" t="s">
        <v>1878</v>
      </c>
      <c r="B57556" s="50">
        <v>43714</v>
      </c>
      <c r="C57556" s="40">
        <v>474</v>
      </c>
      <c r="D57556" s="40">
        <v>121</v>
      </c>
      <c r="E57556" s="40">
        <v>292</v>
      </c>
      <c r="F57556" s="40">
        <v>7</v>
      </c>
      <c r="G57556" s="40">
        <v>17</v>
      </c>
      <c r="H57556" s="40">
        <v>38.49</v>
      </c>
      <c r="I57556" s="40">
        <v>654.33000000000004</v>
      </c>
      <c r="J57556" s="55">
        <v>445</v>
      </c>
    </row>
    <row r="57557" spans="1:10" x14ac:dyDescent="0.35">
      <c r="A57557" s="54" t="s">
        <v>1643</v>
      </c>
      <c r="B57557" s="50">
        <v>43719</v>
      </c>
      <c r="C57557" s="40">
        <v>491</v>
      </c>
      <c r="D57557" s="40">
        <v>176</v>
      </c>
      <c r="E57557" s="40">
        <v>295</v>
      </c>
      <c r="F57557" s="40">
        <v>8</v>
      </c>
      <c r="G57557" s="40">
        <v>17</v>
      </c>
      <c r="H57557" s="40">
        <v>29.69</v>
      </c>
      <c r="I57557" s="40">
        <v>504.73</v>
      </c>
      <c r="J57557" s="55">
        <v>706.73</v>
      </c>
    </row>
    <row r="57558" spans="1:10" x14ac:dyDescent="0.35">
      <c r="A57558" s="54" t="s">
        <v>1532</v>
      </c>
      <c r="B57558" s="50">
        <v>43719</v>
      </c>
      <c r="C57558" s="40">
        <v>474</v>
      </c>
      <c r="D57558" s="40">
        <v>88</v>
      </c>
      <c r="E57558" s="40">
        <v>290</v>
      </c>
      <c r="F57558" s="40">
        <v>10</v>
      </c>
      <c r="G57558" s="40">
        <v>17</v>
      </c>
      <c r="H57558" s="40">
        <v>38.49</v>
      </c>
      <c r="I57558" s="40">
        <v>654.33000000000004</v>
      </c>
      <c r="J57558" s="55">
        <v>445</v>
      </c>
    </row>
    <row r="57559" spans="1:10" x14ac:dyDescent="0.35">
      <c r="A57559" s="54" t="s">
        <v>2284</v>
      </c>
      <c r="B57559" s="50">
        <v>43723</v>
      </c>
      <c r="C57559" s="40">
        <v>483</v>
      </c>
      <c r="D57559" s="40">
        <v>90</v>
      </c>
      <c r="E57559" s="40">
        <v>283</v>
      </c>
      <c r="F57559" s="40">
        <v>5</v>
      </c>
      <c r="G57559" s="40">
        <v>17</v>
      </c>
      <c r="H57559" s="40">
        <v>66</v>
      </c>
      <c r="I57559" s="40">
        <v>1122</v>
      </c>
      <c r="J57559" s="55">
        <v>762.96</v>
      </c>
    </row>
    <row r="57560" spans="1:10" x14ac:dyDescent="0.35">
      <c r="A57560" s="54" t="s">
        <v>2284</v>
      </c>
      <c r="B57560" s="50">
        <v>43723</v>
      </c>
      <c r="C57560" s="40">
        <v>484</v>
      </c>
      <c r="D57560" s="40">
        <v>90</v>
      </c>
      <c r="E57560" s="40">
        <v>283</v>
      </c>
      <c r="F57560" s="40">
        <v>5</v>
      </c>
      <c r="G57560" s="40">
        <v>17</v>
      </c>
      <c r="H57560" s="40">
        <v>4.37</v>
      </c>
      <c r="I57560" s="40">
        <v>74.290000000000006</v>
      </c>
      <c r="J57560" s="55">
        <v>50.55</v>
      </c>
    </row>
    <row r="57561" spans="1:10" x14ac:dyDescent="0.35">
      <c r="A57561" s="54" t="s">
        <v>2284</v>
      </c>
      <c r="B57561" s="50">
        <v>43723</v>
      </c>
      <c r="C57561" s="40">
        <v>583</v>
      </c>
      <c r="D57561" s="40">
        <v>90</v>
      </c>
      <c r="E57561" s="40">
        <v>283</v>
      </c>
      <c r="F57561" s="40">
        <v>5</v>
      </c>
      <c r="G57561" s="40">
        <v>17</v>
      </c>
      <c r="H57561" s="40">
        <v>935.54</v>
      </c>
      <c r="I57561" s="40">
        <v>15904.18</v>
      </c>
      <c r="J57561" s="55">
        <v>18402.669999999998</v>
      </c>
    </row>
    <row r="57562" spans="1:10" x14ac:dyDescent="0.35">
      <c r="A57562" s="54" t="s">
        <v>1046</v>
      </c>
      <c r="B57562" s="50">
        <v>43724</v>
      </c>
      <c r="C57562" s="40">
        <v>477</v>
      </c>
      <c r="D57562" s="40">
        <v>118</v>
      </c>
      <c r="E57562" s="40">
        <v>291</v>
      </c>
      <c r="F57562" s="40">
        <v>6</v>
      </c>
      <c r="G57562" s="40">
        <v>17</v>
      </c>
      <c r="H57562" s="40">
        <v>2.74</v>
      </c>
      <c r="I57562" s="40">
        <v>46.58</v>
      </c>
      <c r="J57562" s="55">
        <v>31.73</v>
      </c>
    </row>
    <row r="57563" spans="1:10" x14ac:dyDescent="0.35">
      <c r="A57563" s="54" t="s">
        <v>2361</v>
      </c>
      <c r="B57563" s="50">
        <v>43730</v>
      </c>
      <c r="C57563" s="40">
        <v>225</v>
      </c>
      <c r="D57563" s="40">
        <v>179</v>
      </c>
      <c r="E57563" s="40">
        <v>283</v>
      </c>
      <c r="F57563" s="40">
        <v>2</v>
      </c>
      <c r="G57563" s="40">
        <v>17</v>
      </c>
      <c r="H57563" s="40">
        <v>4.9400000000000004</v>
      </c>
      <c r="I57563" s="40">
        <v>83.98</v>
      </c>
      <c r="J57563" s="55">
        <v>117.68</v>
      </c>
    </row>
    <row r="57564" spans="1:10" x14ac:dyDescent="0.35">
      <c r="A57564" s="54" t="s">
        <v>1753</v>
      </c>
      <c r="B57564" s="50">
        <v>43731</v>
      </c>
      <c r="C57564" s="40">
        <v>359</v>
      </c>
      <c r="D57564" s="40">
        <v>502</v>
      </c>
      <c r="E57564" s="40">
        <v>288</v>
      </c>
      <c r="F57564" s="40">
        <v>10</v>
      </c>
      <c r="G57564" s="40">
        <v>17</v>
      </c>
      <c r="H57564" s="40">
        <v>1262.24</v>
      </c>
      <c r="I57564" s="40">
        <v>21458.080000000002</v>
      </c>
      <c r="J57564" s="55">
        <v>21283.68</v>
      </c>
    </row>
    <row r="57565" spans="1:10" x14ac:dyDescent="0.35">
      <c r="A57565" s="54" t="s">
        <v>1412</v>
      </c>
      <c r="B57565" s="50">
        <v>43731</v>
      </c>
      <c r="C57565" s="40">
        <v>482</v>
      </c>
      <c r="D57565" s="40">
        <v>438</v>
      </c>
      <c r="E57565" s="40">
        <v>282</v>
      </c>
      <c r="F57565" s="40">
        <v>1</v>
      </c>
      <c r="G57565" s="40">
        <v>17</v>
      </c>
      <c r="H57565" s="40">
        <v>4.9400000000000004</v>
      </c>
      <c r="I57565" s="40">
        <v>83.98</v>
      </c>
      <c r="J57565" s="55">
        <v>57.16</v>
      </c>
    </row>
    <row r="57566" spans="1:10" x14ac:dyDescent="0.35">
      <c r="A57566" s="54" t="s">
        <v>316</v>
      </c>
      <c r="B57566" s="50">
        <v>43731</v>
      </c>
      <c r="C57566" s="40">
        <v>476</v>
      </c>
      <c r="D57566" s="40">
        <v>648</v>
      </c>
      <c r="E57566" s="40">
        <v>287</v>
      </c>
      <c r="F57566" s="40">
        <v>4</v>
      </c>
      <c r="G57566" s="40">
        <v>17</v>
      </c>
      <c r="H57566" s="40">
        <v>38.49</v>
      </c>
      <c r="I57566" s="40">
        <v>654.33000000000004</v>
      </c>
      <c r="J57566" s="55">
        <v>445</v>
      </c>
    </row>
    <row r="57567" spans="1:10" x14ac:dyDescent="0.35">
      <c r="A57567" s="54" t="s">
        <v>968</v>
      </c>
      <c r="B57567" s="50">
        <v>43734</v>
      </c>
      <c r="C57567" s="40">
        <v>482</v>
      </c>
      <c r="D57567" s="40">
        <v>262</v>
      </c>
      <c r="E57567" s="40">
        <v>291</v>
      </c>
      <c r="F57567" s="40">
        <v>6</v>
      </c>
      <c r="G57567" s="40">
        <v>17</v>
      </c>
      <c r="H57567" s="40">
        <v>4.9400000000000004</v>
      </c>
      <c r="I57567" s="40">
        <v>83.98</v>
      </c>
      <c r="J57567" s="55">
        <v>57.16</v>
      </c>
    </row>
    <row r="57568" spans="1:10" x14ac:dyDescent="0.35">
      <c r="A57568" s="54" t="s">
        <v>38</v>
      </c>
      <c r="B57568" s="50">
        <v>43744</v>
      </c>
      <c r="C57568" s="40">
        <v>484</v>
      </c>
      <c r="D57568" s="40">
        <v>475</v>
      </c>
      <c r="E57568" s="40">
        <v>282</v>
      </c>
      <c r="F57568" s="40">
        <v>4</v>
      </c>
      <c r="G57568" s="40">
        <v>17</v>
      </c>
      <c r="H57568" s="40">
        <v>4.37</v>
      </c>
      <c r="I57568" s="40">
        <v>74.290000000000006</v>
      </c>
      <c r="J57568" s="55">
        <v>50.55</v>
      </c>
    </row>
    <row r="57569" spans="1:10" x14ac:dyDescent="0.35">
      <c r="A57569" s="54" t="s">
        <v>38</v>
      </c>
      <c r="B57569" s="50">
        <v>43744</v>
      </c>
      <c r="C57569" s="40">
        <v>471</v>
      </c>
      <c r="D57569" s="40">
        <v>475</v>
      </c>
      <c r="E57569" s="40">
        <v>282</v>
      </c>
      <c r="F57569" s="40">
        <v>4</v>
      </c>
      <c r="G57569" s="40">
        <v>17</v>
      </c>
      <c r="H57569" s="40">
        <v>34.93</v>
      </c>
      <c r="I57569" s="40">
        <v>593.80999999999995</v>
      </c>
      <c r="J57569" s="55">
        <v>403.73</v>
      </c>
    </row>
    <row r="57570" spans="1:10" x14ac:dyDescent="0.35">
      <c r="A57570" s="54" t="s">
        <v>2703</v>
      </c>
      <c r="B57570" s="50">
        <v>43744</v>
      </c>
      <c r="C57570" s="40">
        <v>474</v>
      </c>
      <c r="D57570" s="40">
        <v>530</v>
      </c>
      <c r="E57570" s="40">
        <v>285</v>
      </c>
      <c r="F57570" s="40">
        <v>5</v>
      </c>
      <c r="G57570" s="40">
        <v>17</v>
      </c>
      <c r="H57570" s="40">
        <v>38.49</v>
      </c>
      <c r="I57570" s="40">
        <v>654.33000000000004</v>
      </c>
      <c r="J57570" s="55">
        <v>445</v>
      </c>
    </row>
    <row r="57571" spans="1:10" x14ac:dyDescent="0.35">
      <c r="A57571" s="54" t="s">
        <v>320</v>
      </c>
      <c r="B57571" s="50">
        <v>43754</v>
      </c>
      <c r="C57571" s="40">
        <v>564</v>
      </c>
      <c r="D57571" s="40">
        <v>599</v>
      </c>
      <c r="E57571" s="40">
        <v>287</v>
      </c>
      <c r="F57571" s="40">
        <v>4</v>
      </c>
      <c r="G57571" s="40">
        <v>17</v>
      </c>
      <c r="H57571" s="40">
        <v>1311.24</v>
      </c>
      <c r="I57571" s="40">
        <v>22291.08</v>
      </c>
      <c r="J57571" s="55">
        <v>25192.94</v>
      </c>
    </row>
    <row r="57572" spans="1:10" x14ac:dyDescent="0.35">
      <c r="A57572" s="54" t="s">
        <v>1813</v>
      </c>
      <c r="B57572" s="50">
        <v>43767</v>
      </c>
      <c r="C57572" s="40">
        <v>487</v>
      </c>
      <c r="D57572" s="40">
        <v>538</v>
      </c>
      <c r="E57572" s="40">
        <v>288</v>
      </c>
      <c r="F57572" s="40">
        <v>10</v>
      </c>
      <c r="G57572" s="40">
        <v>17</v>
      </c>
      <c r="H57572" s="40">
        <v>30.24</v>
      </c>
      <c r="I57572" s="40">
        <v>514.08000000000004</v>
      </c>
      <c r="J57572" s="55">
        <v>349.63</v>
      </c>
    </row>
    <row r="57573" spans="1:10" x14ac:dyDescent="0.35">
      <c r="A57573" s="54" t="s">
        <v>2710</v>
      </c>
      <c r="B57573" s="50">
        <v>43769</v>
      </c>
      <c r="C57573" s="40">
        <v>222</v>
      </c>
      <c r="D57573" s="40">
        <v>81</v>
      </c>
      <c r="E57573" s="40">
        <v>285</v>
      </c>
      <c r="F57573" s="40">
        <v>5</v>
      </c>
      <c r="G57573" s="40">
        <v>17</v>
      </c>
      <c r="H57573" s="40">
        <v>19.239999999999998</v>
      </c>
      <c r="I57573" s="40">
        <v>327.08</v>
      </c>
      <c r="J57573" s="55">
        <v>222.47</v>
      </c>
    </row>
    <row r="57574" spans="1:10" x14ac:dyDescent="0.35">
      <c r="A57574" s="54" t="s">
        <v>783</v>
      </c>
      <c r="B57574" s="50">
        <v>43771</v>
      </c>
      <c r="C57574" s="40">
        <v>583</v>
      </c>
      <c r="D57574" s="40">
        <v>12</v>
      </c>
      <c r="E57574" s="40">
        <v>284</v>
      </c>
      <c r="F57574" s="40">
        <v>6</v>
      </c>
      <c r="G57574" s="40">
        <v>17</v>
      </c>
      <c r="H57574" s="40">
        <v>935.54</v>
      </c>
      <c r="I57574" s="40">
        <v>15904.18</v>
      </c>
      <c r="J57574" s="55">
        <v>18402.669999999998</v>
      </c>
    </row>
    <row r="57575" spans="1:10" x14ac:dyDescent="0.35">
      <c r="A57575" s="54" t="s">
        <v>783</v>
      </c>
      <c r="B57575" s="50">
        <v>43771</v>
      </c>
      <c r="C57575" s="40">
        <v>487</v>
      </c>
      <c r="D57575" s="40">
        <v>12</v>
      </c>
      <c r="E57575" s="40">
        <v>284</v>
      </c>
      <c r="F57575" s="40">
        <v>6</v>
      </c>
      <c r="G57575" s="40">
        <v>17</v>
      </c>
      <c r="H57575" s="40">
        <v>30.24</v>
      </c>
      <c r="I57575" s="40">
        <v>514.08000000000004</v>
      </c>
      <c r="J57575" s="55">
        <v>349.63</v>
      </c>
    </row>
    <row r="57576" spans="1:10" x14ac:dyDescent="0.35">
      <c r="A57576" s="54" t="s">
        <v>1888</v>
      </c>
      <c r="B57576" s="50">
        <v>43776</v>
      </c>
      <c r="C57576" s="40">
        <v>483</v>
      </c>
      <c r="D57576" s="40">
        <v>638</v>
      </c>
      <c r="E57576" s="40">
        <v>292</v>
      </c>
      <c r="F57576" s="40">
        <v>7</v>
      </c>
      <c r="G57576" s="40">
        <v>17</v>
      </c>
      <c r="H57576" s="40">
        <v>66</v>
      </c>
      <c r="I57576" s="40">
        <v>1122</v>
      </c>
      <c r="J57576" s="55">
        <v>762.96</v>
      </c>
    </row>
    <row r="57577" spans="1:10" x14ac:dyDescent="0.35">
      <c r="A57577" s="54" t="s">
        <v>2371</v>
      </c>
      <c r="B57577" s="50">
        <v>43778</v>
      </c>
      <c r="C57577" s="40">
        <v>217</v>
      </c>
      <c r="D57577" s="40">
        <v>233</v>
      </c>
      <c r="E57577" s="40">
        <v>283</v>
      </c>
      <c r="F57577" s="40">
        <v>2</v>
      </c>
      <c r="G57577" s="40">
        <v>17</v>
      </c>
      <c r="H57577" s="40">
        <v>19.239999999999998</v>
      </c>
      <c r="I57577" s="40">
        <v>327.08</v>
      </c>
      <c r="J57577" s="55">
        <v>222.47</v>
      </c>
    </row>
    <row r="57578" spans="1:10" x14ac:dyDescent="0.35">
      <c r="A57578" s="54" t="s">
        <v>2377</v>
      </c>
      <c r="B57578" s="50">
        <v>43788</v>
      </c>
      <c r="C57578" s="40">
        <v>472</v>
      </c>
      <c r="D57578" s="40">
        <v>108</v>
      </c>
      <c r="E57578" s="40">
        <v>283</v>
      </c>
      <c r="F57578" s="40">
        <v>2</v>
      </c>
      <c r="G57578" s="40">
        <v>17</v>
      </c>
      <c r="H57578" s="40">
        <v>34.93</v>
      </c>
      <c r="I57578" s="40">
        <v>593.80999999999995</v>
      </c>
      <c r="J57578" s="55">
        <v>403.73</v>
      </c>
    </row>
    <row r="57579" spans="1:10" x14ac:dyDescent="0.35">
      <c r="A57579" s="54" t="s">
        <v>1767</v>
      </c>
      <c r="B57579" s="50">
        <v>43802</v>
      </c>
      <c r="C57579" s="40">
        <v>472</v>
      </c>
      <c r="D57579" s="40">
        <v>142</v>
      </c>
      <c r="E57579" s="40">
        <v>288</v>
      </c>
      <c r="F57579" s="40">
        <v>10</v>
      </c>
      <c r="G57579" s="40">
        <v>17</v>
      </c>
      <c r="H57579" s="40">
        <v>34.93</v>
      </c>
      <c r="I57579" s="40">
        <v>593.80999999999995</v>
      </c>
      <c r="J57579" s="55">
        <v>403.73</v>
      </c>
    </row>
    <row r="57580" spans="1:10" x14ac:dyDescent="0.35">
      <c r="A57580" s="54" t="s">
        <v>792</v>
      </c>
      <c r="B57580" s="50">
        <v>43803</v>
      </c>
      <c r="C57580" s="40">
        <v>217</v>
      </c>
      <c r="D57580" s="40">
        <v>408</v>
      </c>
      <c r="E57580" s="40">
        <v>284</v>
      </c>
      <c r="F57580" s="40">
        <v>6</v>
      </c>
      <c r="G57580" s="40">
        <v>17</v>
      </c>
      <c r="H57580" s="40">
        <v>19.239999999999998</v>
      </c>
      <c r="I57580" s="40">
        <v>327.08</v>
      </c>
      <c r="J57580" s="55">
        <v>222.47</v>
      </c>
    </row>
    <row r="57581" spans="1:10" x14ac:dyDescent="0.35">
      <c r="A57581" s="54" t="s">
        <v>2287</v>
      </c>
      <c r="B57581" s="50">
        <v>43812</v>
      </c>
      <c r="C57581" s="40">
        <v>471</v>
      </c>
      <c r="D57581" s="40">
        <v>90</v>
      </c>
      <c r="E57581" s="40">
        <v>283</v>
      </c>
      <c r="F57581" s="40">
        <v>5</v>
      </c>
      <c r="G57581" s="40">
        <v>17</v>
      </c>
      <c r="H57581" s="40">
        <v>34.93</v>
      </c>
      <c r="I57581" s="40">
        <v>593.80999999999995</v>
      </c>
      <c r="J57581" s="55">
        <v>403.73</v>
      </c>
    </row>
    <row r="57582" spans="1:10" x14ac:dyDescent="0.35">
      <c r="A57582" s="54" t="s">
        <v>997</v>
      </c>
      <c r="B57582" s="50">
        <v>43821</v>
      </c>
      <c r="C57582" s="40">
        <v>482</v>
      </c>
      <c r="D57582" s="40">
        <v>262</v>
      </c>
      <c r="E57582" s="40">
        <v>291</v>
      </c>
      <c r="F57582" s="40">
        <v>6</v>
      </c>
      <c r="G57582" s="40">
        <v>17</v>
      </c>
      <c r="H57582" s="40">
        <v>4.9400000000000004</v>
      </c>
      <c r="I57582" s="40">
        <v>83.98</v>
      </c>
      <c r="J57582" s="55">
        <v>57.16</v>
      </c>
    </row>
    <row r="57583" spans="1:10" x14ac:dyDescent="0.35">
      <c r="A57583" s="54" t="s">
        <v>1670</v>
      </c>
      <c r="B57583" s="50">
        <v>43836</v>
      </c>
      <c r="C57583" s="40">
        <v>491</v>
      </c>
      <c r="D57583" s="40">
        <v>302</v>
      </c>
      <c r="E57583" s="40">
        <v>295</v>
      </c>
      <c r="F57583" s="40">
        <v>8</v>
      </c>
      <c r="G57583" s="40">
        <v>17</v>
      </c>
      <c r="H57583" s="40">
        <v>29.69</v>
      </c>
      <c r="I57583" s="40">
        <v>504.73</v>
      </c>
      <c r="J57583" s="55">
        <v>706.73</v>
      </c>
    </row>
    <row r="57584" spans="1:10" x14ac:dyDescent="0.35">
      <c r="A57584" s="54" t="s">
        <v>1518</v>
      </c>
      <c r="B57584" s="50">
        <v>43889</v>
      </c>
      <c r="C57584" s="40">
        <v>355</v>
      </c>
      <c r="D57584" s="40">
        <v>546</v>
      </c>
      <c r="E57584" s="40">
        <v>282</v>
      </c>
      <c r="F57584" s="40">
        <v>3</v>
      </c>
      <c r="G57584" s="40">
        <v>17</v>
      </c>
      <c r="H57584" s="40">
        <v>1275.99</v>
      </c>
      <c r="I57584" s="40">
        <v>21691.83</v>
      </c>
      <c r="J57584" s="55">
        <v>21515.53</v>
      </c>
    </row>
    <row r="57585" spans="1:10" x14ac:dyDescent="0.35">
      <c r="A57585" s="54" t="s">
        <v>208</v>
      </c>
      <c r="B57585" s="50">
        <v>43893</v>
      </c>
      <c r="C57585" s="40">
        <v>583</v>
      </c>
      <c r="D57585" s="40">
        <v>24</v>
      </c>
      <c r="E57585" s="40">
        <v>282</v>
      </c>
      <c r="F57585" s="40">
        <v>4</v>
      </c>
      <c r="G57585" s="40">
        <v>17</v>
      </c>
      <c r="H57585" s="40">
        <v>935.54</v>
      </c>
      <c r="I57585" s="40">
        <v>15904.18</v>
      </c>
      <c r="J57585" s="55">
        <v>18402.669999999998</v>
      </c>
    </row>
    <row r="57586" spans="1:10" x14ac:dyDescent="0.35">
      <c r="A57586" s="54" t="s">
        <v>2272</v>
      </c>
      <c r="B57586" s="50">
        <v>43898</v>
      </c>
      <c r="C57586" s="40">
        <v>474</v>
      </c>
      <c r="D57586" s="40">
        <v>197</v>
      </c>
      <c r="E57586" s="40">
        <v>283</v>
      </c>
      <c r="F57586" s="40">
        <v>3</v>
      </c>
      <c r="G57586" s="40">
        <v>17</v>
      </c>
      <c r="H57586" s="40">
        <v>38.49</v>
      </c>
      <c r="I57586" s="40">
        <v>654.33000000000004</v>
      </c>
      <c r="J57586" s="55">
        <v>445</v>
      </c>
    </row>
    <row r="57587" spans="1:10" x14ac:dyDescent="0.35">
      <c r="A57587" s="54" t="s">
        <v>2416</v>
      </c>
      <c r="B57587" s="50">
        <v>43925</v>
      </c>
      <c r="C57587" s="40">
        <v>476</v>
      </c>
      <c r="D57587" s="40">
        <v>125</v>
      </c>
      <c r="E57587" s="40">
        <v>283</v>
      </c>
      <c r="F57587" s="40">
        <v>2</v>
      </c>
      <c r="G57587" s="40">
        <v>17</v>
      </c>
      <c r="H57587" s="40">
        <v>38.49</v>
      </c>
      <c r="I57587" s="40">
        <v>654.33000000000004</v>
      </c>
      <c r="J57587" s="55">
        <v>445</v>
      </c>
    </row>
    <row r="57588" spans="1:10" x14ac:dyDescent="0.35">
      <c r="A57588" s="54" t="s">
        <v>351</v>
      </c>
      <c r="B57588" s="50">
        <v>43937</v>
      </c>
      <c r="C57588" s="40">
        <v>483</v>
      </c>
      <c r="D57588" s="40">
        <v>599</v>
      </c>
      <c r="E57588" s="40">
        <v>287</v>
      </c>
      <c r="F57588" s="40">
        <v>4</v>
      </c>
      <c r="G57588" s="40">
        <v>17</v>
      </c>
      <c r="H57588" s="40">
        <v>66</v>
      </c>
      <c r="I57588" s="40">
        <v>1122</v>
      </c>
      <c r="J57588" s="55">
        <v>762.96</v>
      </c>
    </row>
    <row r="57589" spans="1:10" x14ac:dyDescent="0.35">
      <c r="A57589" s="54" t="s">
        <v>1689</v>
      </c>
      <c r="B57589" s="50">
        <v>43944</v>
      </c>
      <c r="C57589" s="40">
        <v>471</v>
      </c>
      <c r="D57589" s="40">
        <v>320</v>
      </c>
      <c r="E57589" s="40">
        <v>295</v>
      </c>
      <c r="F57589" s="40">
        <v>8</v>
      </c>
      <c r="G57589" s="40">
        <v>17</v>
      </c>
      <c r="H57589" s="40">
        <v>34.93</v>
      </c>
      <c r="I57589" s="40">
        <v>593.80999999999995</v>
      </c>
      <c r="J57589" s="55">
        <v>403.73</v>
      </c>
    </row>
    <row r="57590" spans="1:10" x14ac:dyDescent="0.35">
      <c r="A57590" s="54" t="s">
        <v>385</v>
      </c>
      <c r="B57590" s="50">
        <v>43945</v>
      </c>
      <c r="C57590" s="40">
        <v>483</v>
      </c>
      <c r="D57590" s="40">
        <v>221</v>
      </c>
      <c r="E57590" s="40">
        <v>287</v>
      </c>
      <c r="F57590" s="40">
        <v>4</v>
      </c>
      <c r="G57590" s="40">
        <v>17</v>
      </c>
      <c r="H57590" s="40">
        <v>66</v>
      </c>
      <c r="I57590" s="40">
        <v>1122</v>
      </c>
      <c r="J57590" s="55">
        <v>762.96</v>
      </c>
    </row>
    <row r="57591" spans="1:10" x14ac:dyDescent="0.35">
      <c r="A57591" s="54" t="s">
        <v>1815</v>
      </c>
      <c r="B57591" s="50">
        <v>43950</v>
      </c>
      <c r="C57591" s="40">
        <v>484</v>
      </c>
      <c r="D57591" s="40">
        <v>538</v>
      </c>
      <c r="E57591" s="40">
        <v>288</v>
      </c>
      <c r="F57591" s="40">
        <v>10</v>
      </c>
      <c r="G57591" s="40">
        <v>17</v>
      </c>
      <c r="H57591" s="40">
        <v>4.37</v>
      </c>
      <c r="I57591" s="40">
        <v>74.290000000000006</v>
      </c>
      <c r="J57591" s="55">
        <v>50.55</v>
      </c>
    </row>
    <row r="57592" spans="1:10" x14ac:dyDescent="0.35">
      <c r="A57592" s="54" t="s">
        <v>1932</v>
      </c>
      <c r="B57592" s="50">
        <v>43960</v>
      </c>
      <c r="C57592" s="40">
        <v>476</v>
      </c>
      <c r="D57592" s="40">
        <v>175</v>
      </c>
      <c r="E57592" s="40">
        <v>292</v>
      </c>
      <c r="F57592" s="40">
        <v>7</v>
      </c>
      <c r="G57592" s="40">
        <v>17</v>
      </c>
      <c r="H57592" s="40">
        <v>38.49</v>
      </c>
      <c r="I57592" s="40">
        <v>654.33000000000004</v>
      </c>
      <c r="J57592" s="55">
        <v>445</v>
      </c>
    </row>
    <row r="57593" spans="1:10" x14ac:dyDescent="0.35">
      <c r="A57593" s="54" t="s">
        <v>2422</v>
      </c>
      <c r="B57593" s="50">
        <v>43960</v>
      </c>
      <c r="C57593" s="40">
        <v>471</v>
      </c>
      <c r="D57593" s="40">
        <v>233</v>
      </c>
      <c r="E57593" s="40">
        <v>283</v>
      </c>
      <c r="F57593" s="40">
        <v>2</v>
      </c>
      <c r="G57593" s="40">
        <v>17</v>
      </c>
      <c r="H57593" s="40">
        <v>34.93</v>
      </c>
      <c r="I57593" s="40">
        <v>593.80999999999995</v>
      </c>
      <c r="J57593" s="55">
        <v>403.73</v>
      </c>
    </row>
    <row r="57594" spans="1:10" x14ac:dyDescent="0.35">
      <c r="A57594" s="54" t="s">
        <v>1290</v>
      </c>
      <c r="B57594" s="50">
        <v>43966</v>
      </c>
      <c r="C57594" s="40">
        <v>471</v>
      </c>
      <c r="D57594" s="40">
        <v>605</v>
      </c>
      <c r="E57594" s="40">
        <v>286</v>
      </c>
      <c r="F57594" s="40">
        <v>1</v>
      </c>
      <c r="G57594" s="40">
        <v>17</v>
      </c>
      <c r="H57594" s="40">
        <v>34.93</v>
      </c>
      <c r="I57594" s="40">
        <v>593.80999999999995</v>
      </c>
      <c r="J57594" s="55">
        <v>403.73</v>
      </c>
    </row>
    <row r="57595" spans="1:10" x14ac:dyDescent="0.35">
      <c r="A57595" s="54" t="s">
        <v>2433</v>
      </c>
      <c r="B57595" s="50">
        <v>43976</v>
      </c>
      <c r="C57595" s="40">
        <v>222</v>
      </c>
      <c r="D57595" s="40">
        <v>108</v>
      </c>
      <c r="E57595" s="40">
        <v>283</v>
      </c>
      <c r="F57595" s="40">
        <v>2</v>
      </c>
      <c r="G57595" s="40">
        <v>17</v>
      </c>
      <c r="H57595" s="40">
        <v>19.239999999999998</v>
      </c>
      <c r="I57595" s="40">
        <v>327.08</v>
      </c>
      <c r="J57595" s="55">
        <v>222.47</v>
      </c>
    </row>
    <row r="57596" spans="1:10" x14ac:dyDescent="0.35">
      <c r="A57596" s="54" t="s">
        <v>2178</v>
      </c>
      <c r="B57596" s="50">
        <v>42968</v>
      </c>
      <c r="C57596" s="40">
        <v>218</v>
      </c>
      <c r="D57596" s="40">
        <v>346</v>
      </c>
      <c r="E57596" s="40">
        <v>283</v>
      </c>
      <c r="F57596" s="40">
        <v>3</v>
      </c>
      <c r="G57596" s="40">
        <v>21</v>
      </c>
      <c r="H57596" s="40">
        <v>5.23</v>
      </c>
      <c r="I57596" s="40">
        <v>109.83</v>
      </c>
      <c r="J57596" s="55">
        <v>71.319999999999993</v>
      </c>
    </row>
    <row r="57597" spans="1:10" x14ac:dyDescent="0.35">
      <c r="A57597" s="54" t="s">
        <v>481</v>
      </c>
      <c r="B57597" s="50">
        <v>42974</v>
      </c>
      <c r="C57597" s="40">
        <v>218</v>
      </c>
      <c r="D57597" s="40">
        <v>309</v>
      </c>
      <c r="E57597" s="40">
        <v>283</v>
      </c>
      <c r="F57597" s="40">
        <v>4</v>
      </c>
      <c r="G57597" s="40">
        <v>26</v>
      </c>
      <c r="H57597" s="40">
        <v>4.75</v>
      </c>
      <c r="I57597" s="40">
        <v>123.5</v>
      </c>
      <c r="J57597" s="55">
        <v>88.3</v>
      </c>
    </row>
    <row r="57598" spans="1:10" x14ac:dyDescent="0.35">
      <c r="A57598" s="54" t="s">
        <v>2452</v>
      </c>
      <c r="B57598" s="50">
        <v>42994</v>
      </c>
      <c r="C57598" s="40">
        <v>218</v>
      </c>
      <c r="D57598" s="40">
        <v>567</v>
      </c>
      <c r="E57598" s="40">
        <v>285</v>
      </c>
      <c r="F57598" s="40">
        <v>5</v>
      </c>
      <c r="G57598" s="40">
        <v>22</v>
      </c>
      <c r="H57598" s="40">
        <v>5.23</v>
      </c>
      <c r="I57598" s="40">
        <v>115.06</v>
      </c>
      <c r="J57598" s="55">
        <v>74.72</v>
      </c>
    </row>
    <row r="57599" spans="1:10" x14ac:dyDescent="0.35">
      <c r="A57599" s="54" t="s">
        <v>3001</v>
      </c>
      <c r="B57599" s="50">
        <v>43015</v>
      </c>
      <c r="C57599" s="40">
        <v>218</v>
      </c>
      <c r="D57599" s="40">
        <v>146</v>
      </c>
      <c r="E57599" s="40">
        <v>289</v>
      </c>
      <c r="F57599" s="40">
        <v>1</v>
      </c>
      <c r="G57599" s="40">
        <v>23</v>
      </c>
      <c r="H57599" s="40">
        <v>5.23</v>
      </c>
      <c r="I57599" s="40">
        <v>120.29</v>
      </c>
      <c r="J57599" s="55">
        <v>78.11</v>
      </c>
    </row>
    <row r="57600" spans="1:10" x14ac:dyDescent="0.35">
      <c r="A57600" s="54" t="s">
        <v>12</v>
      </c>
      <c r="B57600" s="50">
        <v>43149</v>
      </c>
      <c r="C57600" s="40">
        <v>218</v>
      </c>
      <c r="D57600" s="40">
        <v>312</v>
      </c>
      <c r="E57600" s="40">
        <v>282</v>
      </c>
      <c r="F57600" s="40">
        <v>4</v>
      </c>
      <c r="G57600" s="40">
        <v>19</v>
      </c>
      <c r="H57600" s="40">
        <v>5.23</v>
      </c>
      <c r="I57600" s="40">
        <v>99.37</v>
      </c>
      <c r="J57600" s="55">
        <v>64.53</v>
      </c>
    </row>
    <row r="57601" spans="1:10" x14ac:dyDescent="0.35">
      <c r="A57601" s="54" t="s">
        <v>2506</v>
      </c>
      <c r="B57601" s="50">
        <v>43261</v>
      </c>
      <c r="C57601" s="40">
        <v>218</v>
      </c>
      <c r="D57601" s="40">
        <v>567</v>
      </c>
      <c r="E57601" s="40">
        <v>285</v>
      </c>
      <c r="F57601" s="40">
        <v>5</v>
      </c>
      <c r="G57601" s="40">
        <v>32</v>
      </c>
      <c r="H57601" s="40">
        <v>4.75</v>
      </c>
      <c r="I57601" s="40">
        <v>152</v>
      </c>
      <c r="J57601" s="55">
        <v>108.68</v>
      </c>
    </row>
    <row r="57602" spans="1:10" x14ac:dyDescent="0.35">
      <c r="A57602" s="54" t="s">
        <v>2126</v>
      </c>
      <c r="B57602" s="50">
        <v>43285</v>
      </c>
      <c r="C57602" s="40">
        <v>470</v>
      </c>
      <c r="D57602" s="40">
        <v>125</v>
      </c>
      <c r="E57602" s="40">
        <v>281</v>
      </c>
      <c r="F57602" s="40">
        <v>2</v>
      </c>
      <c r="G57602" s="40">
        <v>35</v>
      </c>
      <c r="H57602" s="40">
        <v>19</v>
      </c>
      <c r="I57602" s="40">
        <v>665</v>
      </c>
      <c r="J57602" s="55">
        <v>548.48</v>
      </c>
    </row>
    <row r="57603" spans="1:10" x14ac:dyDescent="0.35">
      <c r="A57603" s="54" t="s">
        <v>1087</v>
      </c>
      <c r="B57603" s="50">
        <v>43285</v>
      </c>
      <c r="C57603" s="40">
        <v>470</v>
      </c>
      <c r="D57603" s="40">
        <v>146</v>
      </c>
      <c r="E57603" s="40">
        <v>289</v>
      </c>
      <c r="F57603" s="40">
        <v>1</v>
      </c>
      <c r="G57603" s="40">
        <v>34</v>
      </c>
      <c r="H57603" s="40">
        <v>19</v>
      </c>
      <c r="I57603" s="40">
        <v>646</v>
      </c>
      <c r="J57603" s="55">
        <v>532.80999999999995</v>
      </c>
    </row>
    <row r="57604" spans="1:10" x14ac:dyDescent="0.35">
      <c r="A57604" s="54" t="s">
        <v>839</v>
      </c>
      <c r="B57604" s="50">
        <v>43287</v>
      </c>
      <c r="C57604" s="40">
        <v>323</v>
      </c>
      <c r="D57604" s="40">
        <v>514</v>
      </c>
      <c r="E57604" s="40">
        <v>291</v>
      </c>
      <c r="F57604" s="40">
        <v>6</v>
      </c>
      <c r="G57604" s="40">
        <v>21</v>
      </c>
      <c r="H57604" s="40">
        <v>430.64</v>
      </c>
      <c r="I57604" s="40">
        <v>9043.44</v>
      </c>
      <c r="J57604" s="55">
        <v>10220.84</v>
      </c>
    </row>
    <row r="57605" spans="1:10" x14ac:dyDescent="0.35">
      <c r="A57605" s="54" t="s">
        <v>840</v>
      </c>
      <c r="B57605" s="50">
        <v>43289</v>
      </c>
      <c r="C57605" s="40">
        <v>470</v>
      </c>
      <c r="D57605" s="40">
        <v>119</v>
      </c>
      <c r="E57605" s="40">
        <v>291</v>
      </c>
      <c r="F57605" s="40">
        <v>6</v>
      </c>
      <c r="G57605" s="40">
        <v>27</v>
      </c>
      <c r="H57605" s="40">
        <v>19</v>
      </c>
      <c r="I57605" s="40">
        <v>513</v>
      </c>
      <c r="J57605" s="55">
        <v>423.11</v>
      </c>
    </row>
    <row r="57606" spans="1:10" x14ac:dyDescent="0.35">
      <c r="A57606" s="54" t="s">
        <v>2128</v>
      </c>
      <c r="B57606" s="50">
        <v>43294</v>
      </c>
      <c r="C57606" s="40">
        <v>470</v>
      </c>
      <c r="D57606" s="40">
        <v>594</v>
      </c>
      <c r="E57606" s="40">
        <v>281</v>
      </c>
      <c r="F57606" s="40">
        <v>2</v>
      </c>
      <c r="G57606" s="40">
        <v>33</v>
      </c>
      <c r="H57606" s="40">
        <v>19</v>
      </c>
      <c r="I57606" s="40">
        <v>627</v>
      </c>
      <c r="J57606" s="55">
        <v>517.14</v>
      </c>
    </row>
    <row r="57607" spans="1:10" x14ac:dyDescent="0.35">
      <c r="A57607" s="54" t="s">
        <v>2128</v>
      </c>
      <c r="B57607" s="50">
        <v>43294</v>
      </c>
      <c r="C57607" s="40">
        <v>469</v>
      </c>
      <c r="D57607" s="40">
        <v>594</v>
      </c>
      <c r="E57607" s="40">
        <v>281</v>
      </c>
      <c r="F57607" s="40">
        <v>2</v>
      </c>
      <c r="G57607" s="40">
        <v>27</v>
      </c>
      <c r="H57607" s="40">
        <v>19</v>
      </c>
      <c r="I57607" s="40">
        <v>513</v>
      </c>
      <c r="J57607" s="55">
        <v>423.11</v>
      </c>
    </row>
    <row r="57608" spans="1:10" x14ac:dyDescent="0.35">
      <c r="A57608" s="54" t="s">
        <v>1250</v>
      </c>
      <c r="B57608" s="50">
        <v>43298</v>
      </c>
      <c r="C57608" s="40">
        <v>470</v>
      </c>
      <c r="D57608" s="40">
        <v>506</v>
      </c>
      <c r="E57608" s="40">
        <v>286</v>
      </c>
      <c r="F57608" s="40">
        <v>1</v>
      </c>
      <c r="G57608" s="40">
        <v>34</v>
      </c>
      <c r="H57608" s="40">
        <v>19</v>
      </c>
      <c r="I57608" s="40">
        <v>646</v>
      </c>
      <c r="J57608" s="55">
        <v>532.80999999999995</v>
      </c>
    </row>
    <row r="57609" spans="1:10" x14ac:dyDescent="0.35">
      <c r="A57609" s="54" t="s">
        <v>526</v>
      </c>
      <c r="B57609" s="50">
        <v>43304</v>
      </c>
      <c r="C57609" s="40">
        <v>333</v>
      </c>
      <c r="D57609" s="40">
        <v>166</v>
      </c>
      <c r="E57609" s="40">
        <v>283</v>
      </c>
      <c r="F57609" s="40">
        <v>4</v>
      </c>
      <c r="G57609" s="40">
        <v>21</v>
      </c>
      <c r="H57609" s="40">
        <v>430.64</v>
      </c>
      <c r="I57609" s="40">
        <v>9043.44</v>
      </c>
      <c r="J57609" s="55">
        <v>10220.84</v>
      </c>
    </row>
    <row r="57610" spans="1:10" x14ac:dyDescent="0.35">
      <c r="A57610" s="54" t="s">
        <v>526</v>
      </c>
      <c r="B57610" s="50">
        <v>43304</v>
      </c>
      <c r="C57610" s="40">
        <v>343</v>
      </c>
      <c r="D57610" s="40">
        <v>166</v>
      </c>
      <c r="E57610" s="40">
        <v>283</v>
      </c>
      <c r="F57610" s="40">
        <v>4</v>
      </c>
      <c r="G57610" s="40">
        <v>21</v>
      </c>
      <c r="H57610" s="40">
        <v>430.64</v>
      </c>
      <c r="I57610" s="40">
        <v>9043.44</v>
      </c>
      <c r="J57610" s="55">
        <v>10220.84</v>
      </c>
    </row>
    <row r="57611" spans="1:10" x14ac:dyDescent="0.35">
      <c r="A57611" s="54" t="s">
        <v>1493</v>
      </c>
      <c r="B57611" s="50">
        <v>43308</v>
      </c>
      <c r="C57611" s="40">
        <v>323</v>
      </c>
      <c r="D57611" s="40">
        <v>523</v>
      </c>
      <c r="E57611" s="40">
        <v>282</v>
      </c>
      <c r="F57611" s="40">
        <v>3</v>
      </c>
      <c r="G57611" s="40">
        <v>19</v>
      </c>
      <c r="H57611" s="40">
        <v>430.64</v>
      </c>
      <c r="I57611" s="40">
        <v>8182.16</v>
      </c>
      <c r="J57611" s="55">
        <v>9247.43</v>
      </c>
    </row>
    <row r="57612" spans="1:10" x14ac:dyDescent="0.35">
      <c r="A57612" s="54" t="s">
        <v>2518</v>
      </c>
      <c r="B57612" s="50">
        <v>43309</v>
      </c>
      <c r="C57612" s="40">
        <v>470</v>
      </c>
      <c r="D57612" s="40">
        <v>315</v>
      </c>
      <c r="E57612" s="40">
        <v>285</v>
      </c>
      <c r="F57612" s="40">
        <v>5</v>
      </c>
      <c r="G57612" s="40">
        <v>35</v>
      </c>
      <c r="H57612" s="40">
        <v>19</v>
      </c>
      <c r="I57612" s="40">
        <v>665</v>
      </c>
      <c r="J57612" s="55">
        <v>548.48</v>
      </c>
    </row>
    <row r="57613" spans="1:10" x14ac:dyDescent="0.35">
      <c r="A57613" s="54" t="s">
        <v>2132</v>
      </c>
      <c r="B57613" s="50">
        <v>43317</v>
      </c>
      <c r="C57613" s="40">
        <v>469</v>
      </c>
      <c r="D57613" s="40">
        <v>667</v>
      </c>
      <c r="E57613" s="40">
        <v>281</v>
      </c>
      <c r="F57613" s="40">
        <v>2</v>
      </c>
      <c r="G57613" s="40">
        <v>24</v>
      </c>
      <c r="H57613" s="40">
        <v>20.89</v>
      </c>
      <c r="I57613" s="40">
        <v>501.36</v>
      </c>
      <c r="J57613" s="55">
        <v>376.1</v>
      </c>
    </row>
    <row r="57614" spans="1:10" x14ac:dyDescent="0.35">
      <c r="A57614" s="54" t="s">
        <v>2521</v>
      </c>
      <c r="B57614" s="50">
        <v>43322</v>
      </c>
      <c r="C57614" s="40">
        <v>470</v>
      </c>
      <c r="D57614" s="40">
        <v>207</v>
      </c>
      <c r="E57614" s="40">
        <v>285</v>
      </c>
      <c r="F57614" s="40">
        <v>5</v>
      </c>
      <c r="G57614" s="40">
        <v>20</v>
      </c>
      <c r="H57614" s="40">
        <v>20.89</v>
      </c>
      <c r="I57614" s="40">
        <v>417.8</v>
      </c>
      <c r="J57614" s="55">
        <v>313.42</v>
      </c>
    </row>
    <row r="57615" spans="1:10" x14ac:dyDescent="0.35">
      <c r="A57615" s="54" t="s">
        <v>1254</v>
      </c>
      <c r="B57615" s="50">
        <v>43323</v>
      </c>
      <c r="C57615" s="40">
        <v>224</v>
      </c>
      <c r="D57615" s="40">
        <v>127</v>
      </c>
      <c r="E57615" s="40">
        <v>286</v>
      </c>
      <c r="F57615" s="40">
        <v>1</v>
      </c>
      <c r="G57615" s="40">
        <v>19</v>
      </c>
      <c r="H57615" s="40">
        <v>4.75</v>
      </c>
      <c r="I57615" s="40">
        <v>90.25</v>
      </c>
      <c r="J57615" s="55">
        <v>99.36</v>
      </c>
    </row>
    <row r="57616" spans="1:10" x14ac:dyDescent="0.35">
      <c r="A57616" s="54" t="s">
        <v>1823</v>
      </c>
      <c r="B57616" s="50">
        <v>43326</v>
      </c>
      <c r="C57616" s="40">
        <v>456</v>
      </c>
      <c r="D57616" s="40">
        <v>175</v>
      </c>
      <c r="E57616" s="40">
        <v>292</v>
      </c>
      <c r="F57616" s="40">
        <v>7</v>
      </c>
      <c r="G57616" s="40">
        <v>20</v>
      </c>
      <c r="H57616" s="40">
        <v>41.24</v>
      </c>
      <c r="I57616" s="40">
        <v>824.8</v>
      </c>
      <c r="J57616" s="55">
        <v>618.66999999999996</v>
      </c>
    </row>
    <row r="57617" spans="1:10" x14ac:dyDescent="0.35">
      <c r="A57617" s="54" t="s">
        <v>532</v>
      </c>
      <c r="B57617" s="50">
        <v>43338</v>
      </c>
      <c r="C57617" s="40">
        <v>470</v>
      </c>
      <c r="D57617" s="40">
        <v>309</v>
      </c>
      <c r="E57617" s="40">
        <v>283</v>
      </c>
      <c r="F57617" s="40">
        <v>4</v>
      </c>
      <c r="G57617" s="40">
        <v>32</v>
      </c>
      <c r="H57617" s="40">
        <v>19</v>
      </c>
      <c r="I57617" s="40">
        <v>608</v>
      </c>
      <c r="J57617" s="55">
        <v>501.47</v>
      </c>
    </row>
    <row r="57618" spans="1:10" x14ac:dyDescent="0.35">
      <c r="A57618" s="54" t="s">
        <v>2142</v>
      </c>
      <c r="B57618" s="50">
        <v>43340</v>
      </c>
      <c r="C57618" s="40">
        <v>327</v>
      </c>
      <c r="D57618" s="40">
        <v>108</v>
      </c>
      <c r="E57618" s="40">
        <v>281</v>
      </c>
      <c r="F57618" s="40">
        <v>2</v>
      </c>
      <c r="G57618" s="40">
        <v>19</v>
      </c>
      <c r="H57618" s="40">
        <v>234.9</v>
      </c>
      <c r="I57618" s="40">
        <v>4463.1000000000004</v>
      </c>
      <c r="J57618" s="55">
        <v>9247.43</v>
      </c>
    </row>
    <row r="57619" spans="1:10" x14ac:dyDescent="0.35">
      <c r="A57619" s="54" t="s">
        <v>1496</v>
      </c>
      <c r="B57619" s="50">
        <v>43341</v>
      </c>
      <c r="C57619" s="40">
        <v>469</v>
      </c>
      <c r="D57619" s="40">
        <v>546</v>
      </c>
      <c r="E57619" s="40">
        <v>282</v>
      </c>
      <c r="F57619" s="40">
        <v>3</v>
      </c>
      <c r="G57619" s="40">
        <v>29</v>
      </c>
      <c r="H57619" s="40">
        <v>19</v>
      </c>
      <c r="I57619" s="40">
        <v>551</v>
      </c>
      <c r="J57619" s="55">
        <v>454.46</v>
      </c>
    </row>
    <row r="57620" spans="1:10" x14ac:dyDescent="0.35">
      <c r="A57620" s="54" t="s">
        <v>1496</v>
      </c>
      <c r="B57620" s="50">
        <v>43341</v>
      </c>
      <c r="C57620" s="40">
        <v>470</v>
      </c>
      <c r="D57620" s="40">
        <v>546</v>
      </c>
      <c r="E57620" s="40">
        <v>282</v>
      </c>
      <c r="F57620" s="40">
        <v>3</v>
      </c>
      <c r="G57620" s="40">
        <v>34</v>
      </c>
      <c r="H57620" s="40">
        <v>19</v>
      </c>
      <c r="I57620" s="40">
        <v>646</v>
      </c>
      <c r="J57620" s="55">
        <v>532.80999999999995</v>
      </c>
    </row>
    <row r="57621" spans="1:10" x14ac:dyDescent="0.35">
      <c r="A57621" s="54" t="s">
        <v>1472</v>
      </c>
      <c r="B57621" s="50">
        <v>43345</v>
      </c>
      <c r="C57621" s="40">
        <v>470</v>
      </c>
      <c r="D57621" s="40">
        <v>149</v>
      </c>
      <c r="E57621" s="40">
        <v>287</v>
      </c>
      <c r="F57621" s="40">
        <v>3</v>
      </c>
      <c r="G57621" s="40">
        <v>27</v>
      </c>
      <c r="H57621" s="40">
        <v>19</v>
      </c>
      <c r="I57621" s="40">
        <v>513</v>
      </c>
      <c r="J57621" s="55">
        <v>423.11</v>
      </c>
    </row>
    <row r="57622" spans="1:10" x14ac:dyDescent="0.35">
      <c r="A57622" s="54" t="s">
        <v>104</v>
      </c>
      <c r="B57622" s="50">
        <v>43345</v>
      </c>
      <c r="C57622" s="40">
        <v>323</v>
      </c>
      <c r="D57622" s="40">
        <v>24</v>
      </c>
      <c r="E57622" s="40">
        <v>282</v>
      </c>
      <c r="F57622" s="40">
        <v>4</v>
      </c>
      <c r="G57622" s="40">
        <v>20</v>
      </c>
      <c r="H57622" s="40">
        <v>430.64</v>
      </c>
      <c r="I57622" s="40">
        <v>8612.7999999999993</v>
      </c>
      <c r="J57622" s="55">
        <v>9734.1299999999992</v>
      </c>
    </row>
    <row r="57623" spans="1:10" x14ac:dyDescent="0.35">
      <c r="A57623" s="54" t="s">
        <v>104</v>
      </c>
      <c r="B57623" s="50">
        <v>43345</v>
      </c>
      <c r="C57623" s="40">
        <v>213</v>
      </c>
      <c r="D57623" s="40">
        <v>24</v>
      </c>
      <c r="E57623" s="40">
        <v>282</v>
      </c>
      <c r="F57623" s="40">
        <v>4</v>
      </c>
      <c r="G57623" s="40">
        <v>24</v>
      </c>
      <c r="H57623" s="40">
        <v>18.5</v>
      </c>
      <c r="I57623" s="40">
        <v>444</v>
      </c>
      <c r="J57623" s="55">
        <v>333.08</v>
      </c>
    </row>
    <row r="57624" spans="1:10" x14ac:dyDescent="0.35">
      <c r="A57624" s="54" t="s">
        <v>104</v>
      </c>
      <c r="B57624" s="50">
        <v>43345</v>
      </c>
      <c r="C57624" s="40">
        <v>456</v>
      </c>
      <c r="D57624" s="40">
        <v>24</v>
      </c>
      <c r="E57624" s="40">
        <v>282</v>
      </c>
      <c r="F57624" s="40">
        <v>4</v>
      </c>
      <c r="G57624" s="40">
        <v>28</v>
      </c>
      <c r="H57624" s="40">
        <v>37.5</v>
      </c>
      <c r="I57624" s="40">
        <v>1050</v>
      </c>
      <c r="J57624" s="55">
        <v>866.14</v>
      </c>
    </row>
    <row r="57625" spans="1:10" x14ac:dyDescent="0.35">
      <c r="A57625" s="54" t="s">
        <v>2144</v>
      </c>
      <c r="B57625" s="50">
        <v>43356</v>
      </c>
      <c r="C57625" s="40">
        <v>323</v>
      </c>
      <c r="D57625" s="40">
        <v>72</v>
      </c>
      <c r="E57625" s="40">
        <v>281</v>
      </c>
      <c r="F57625" s="40">
        <v>2</v>
      </c>
      <c r="G57625" s="40">
        <v>23</v>
      </c>
      <c r="H57625" s="40">
        <v>430.64</v>
      </c>
      <c r="I57625" s="40">
        <v>9904.7199999999993</v>
      </c>
      <c r="J57625" s="55">
        <v>11194.25</v>
      </c>
    </row>
    <row r="57626" spans="1:10" x14ac:dyDescent="0.35">
      <c r="A57626" s="54" t="s">
        <v>716</v>
      </c>
      <c r="B57626" s="50">
        <v>43356</v>
      </c>
      <c r="C57626" s="40">
        <v>470</v>
      </c>
      <c r="D57626" s="40">
        <v>685</v>
      </c>
      <c r="E57626" s="40">
        <v>284</v>
      </c>
      <c r="F57626" s="40">
        <v>6</v>
      </c>
      <c r="G57626" s="40">
        <v>27</v>
      </c>
      <c r="H57626" s="40">
        <v>19</v>
      </c>
      <c r="I57626" s="40">
        <v>513</v>
      </c>
      <c r="J57626" s="55">
        <v>423.11</v>
      </c>
    </row>
    <row r="57627" spans="1:10" x14ac:dyDescent="0.35">
      <c r="A57627" s="54" t="s">
        <v>106</v>
      </c>
      <c r="B57627" s="50">
        <v>43357</v>
      </c>
      <c r="C57627" s="40">
        <v>460</v>
      </c>
      <c r="D57627" s="40">
        <v>133</v>
      </c>
      <c r="E57627" s="40">
        <v>282</v>
      </c>
      <c r="F57627" s="40">
        <v>4</v>
      </c>
      <c r="G57627" s="40">
        <v>19</v>
      </c>
      <c r="H57627" s="40">
        <v>49.49</v>
      </c>
      <c r="I57627" s="40">
        <v>940.31</v>
      </c>
      <c r="J57627" s="55">
        <v>705.3</v>
      </c>
    </row>
    <row r="57628" spans="1:10" x14ac:dyDescent="0.35">
      <c r="A57628" s="54" t="s">
        <v>106</v>
      </c>
      <c r="B57628" s="50">
        <v>43357</v>
      </c>
      <c r="C57628" s="40">
        <v>470</v>
      </c>
      <c r="D57628" s="40">
        <v>133</v>
      </c>
      <c r="E57628" s="40">
        <v>282</v>
      </c>
      <c r="F57628" s="40">
        <v>4</v>
      </c>
      <c r="G57628" s="40">
        <v>19</v>
      </c>
      <c r="H57628" s="40">
        <v>20.89</v>
      </c>
      <c r="I57628" s="40">
        <v>396.91</v>
      </c>
      <c r="J57628" s="55">
        <v>297.75</v>
      </c>
    </row>
    <row r="57629" spans="1:10" x14ac:dyDescent="0.35">
      <c r="A57629" s="54" t="s">
        <v>106</v>
      </c>
      <c r="B57629" s="50">
        <v>43357</v>
      </c>
      <c r="C57629" s="40">
        <v>233</v>
      </c>
      <c r="D57629" s="40">
        <v>133</v>
      </c>
      <c r="E57629" s="40">
        <v>282</v>
      </c>
      <c r="F57629" s="40">
        <v>4</v>
      </c>
      <c r="G57629" s="40">
        <v>32</v>
      </c>
      <c r="H57629" s="40">
        <v>24.03</v>
      </c>
      <c r="I57629" s="40">
        <v>768.96</v>
      </c>
      <c r="J57629" s="55">
        <v>930.58</v>
      </c>
    </row>
    <row r="57630" spans="1:10" x14ac:dyDescent="0.35">
      <c r="A57630" s="54" t="s">
        <v>106</v>
      </c>
      <c r="B57630" s="50">
        <v>43357</v>
      </c>
      <c r="C57630" s="40">
        <v>456</v>
      </c>
      <c r="D57630" s="40">
        <v>133</v>
      </c>
      <c r="E57630" s="40">
        <v>282</v>
      </c>
      <c r="F57630" s="40">
        <v>4</v>
      </c>
      <c r="G57630" s="40">
        <v>19</v>
      </c>
      <c r="H57630" s="40">
        <v>41.24</v>
      </c>
      <c r="I57630" s="40">
        <v>783.56</v>
      </c>
      <c r="J57630" s="55">
        <v>587.73</v>
      </c>
    </row>
    <row r="57631" spans="1:10" x14ac:dyDescent="0.35">
      <c r="A57631" s="54" t="s">
        <v>106</v>
      </c>
      <c r="B57631" s="50">
        <v>43357</v>
      </c>
      <c r="C57631" s="40">
        <v>224</v>
      </c>
      <c r="D57631" s="40">
        <v>133</v>
      </c>
      <c r="E57631" s="40">
        <v>282</v>
      </c>
      <c r="F57631" s="40">
        <v>4</v>
      </c>
      <c r="G57631" s="40">
        <v>25</v>
      </c>
      <c r="H57631" s="40">
        <v>4.32</v>
      </c>
      <c r="I57631" s="40">
        <v>108</v>
      </c>
      <c r="J57631" s="55">
        <v>130.74</v>
      </c>
    </row>
    <row r="57632" spans="1:10" x14ac:dyDescent="0.35">
      <c r="A57632" s="54" t="s">
        <v>106</v>
      </c>
      <c r="B57632" s="50">
        <v>43357</v>
      </c>
      <c r="C57632" s="40">
        <v>221</v>
      </c>
      <c r="D57632" s="40">
        <v>133</v>
      </c>
      <c r="E57632" s="40">
        <v>282</v>
      </c>
      <c r="F57632" s="40">
        <v>4</v>
      </c>
      <c r="G57632" s="40">
        <v>21</v>
      </c>
      <c r="H57632" s="40">
        <v>18.5</v>
      </c>
      <c r="I57632" s="40">
        <v>388.5</v>
      </c>
      <c r="J57632" s="55">
        <v>291.44</v>
      </c>
    </row>
    <row r="57633" spans="1:10" x14ac:dyDescent="0.35">
      <c r="A57633" s="54" t="s">
        <v>2532</v>
      </c>
      <c r="B57633" s="50">
        <v>43372</v>
      </c>
      <c r="C57633" s="40">
        <v>469</v>
      </c>
      <c r="D57633" s="40">
        <v>585</v>
      </c>
      <c r="E57633" s="40">
        <v>285</v>
      </c>
      <c r="F57633" s="40">
        <v>5</v>
      </c>
      <c r="G57633" s="40">
        <v>23</v>
      </c>
      <c r="H57633" s="40">
        <v>20.89</v>
      </c>
      <c r="I57633" s="40">
        <v>480.47</v>
      </c>
      <c r="J57633" s="55">
        <v>360.43</v>
      </c>
    </row>
    <row r="57634" spans="1:10" x14ac:dyDescent="0.35">
      <c r="A57634" s="54" t="s">
        <v>541</v>
      </c>
      <c r="B57634" s="50">
        <v>43372</v>
      </c>
      <c r="C57634" s="40">
        <v>470</v>
      </c>
      <c r="D57634" s="40">
        <v>490</v>
      </c>
      <c r="E57634" s="40">
        <v>283</v>
      </c>
      <c r="F57634" s="40">
        <v>4</v>
      </c>
      <c r="G57634" s="40">
        <v>20</v>
      </c>
      <c r="H57634" s="40">
        <v>20.89</v>
      </c>
      <c r="I57634" s="40">
        <v>417.8</v>
      </c>
      <c r="J57634" s="55">
        <v>313.42</v>
      </c>
    </row>
    <row r="57635" spans="1:10" x14ac:dyDescent="0.35">
      <c r="A57635" s="54" t="s">
        <v>2148</v>
      </c>
      <c r="B57635" s="50">
        <v>43376</v>
      </c>
      <c r="C57635" s="40">
        <v>470</v>
      </c>
      <c r="D57635" s="40">
        <v>125</v>
      </c>
      <c r="E57635" s="40">
        <v>281</v>
      </c>
      <c r="F57635" s="40">
        <v>2</v>
      </c>
      <c r="G57635" s="40">
        <v>26</v>
      </c>
      <c r="H57635" s="40">
        <v>19</v>
      </c>
      <c r="I57635" s="40">
        <v>494</v>
      </c>
      <c r="J57635" s="55">
        <v>407.44</v>
      </c>
    </row>
    <row r="57636" spans="1:10" x14ac:dyDescent="0.35">
      <c r="A57636" s="54" t="s">
        <v>867</v>
      </c>
      <c r="B57636" s="50">
        <v>43377</v>
      </c>
      <c r="C57636" s="40">
        <v>470</v>
      </c>
      <c r="D57636" s="40">
        <v>119</v>
      </c>
      <c r="E57636" s="40">
        <v>291</v>
      </c>
      <c r="F57636" s="40">
        <v>6</v>
      </c>
      <c r="G57636" s="40">
        <v>20</v>
      </c>
      <c r="H57636" s="40">
        <v>20.89</v>
      </c>
      <c r="I57636" s="40">
        <v>417.8</v>
      </c>
      <c r="J57636" s="55">
        <v>313.42</v>
      </c>
    </row>
    <row r="57637" spans="1:10" x14ac:dyDescent="0.35">
      <c r="A57637" s="54" t="s">
        <v>1940</v>
      </c>
      <c r="B57637" s="50">
        <v>43380</v>
      </c>
      <c r="C57637" s="40">
        <v>470</v>
      </c>
      <c r="D57637" s="40">
        <v>355</v>
      </c>
      <c r="E57637" s="40">
        <v>292</v>
      </c>
      <c r="F57637" s="40">
        <v>7</v>
      </c>
      <c r="G57637" s="40">
        <v>21</v>
      </c>
      <c r="H57637" s="40">
        <v>20.89</v>
      </c>
      <c r="I57637" s="40">
        <v>438.69</v>
      </c>
      <c r="J57637" s="55">
        <v>329.09</v>
      </c>
    </row>
    <row r="57638" spans="1:10" x14ac:dyDescent="0.35">
      <c r="A57638" s="54" t="s">
        <v>1262</v>
      </c>
      <c r="B57638" s="50">
        <v>43391</v>
      </c>
      <c r="C57638" s="40">
        <v>470</v>
      </c>
      <c r="D57638" s="40">
        <v>506</v>
      </c>
      <c r="E57638" s="40">
        <v>286</v>
      </c>
      <c r="F57638" s="40">
        <v>1</v>
      </c>
      <c r="G57638" s="40">
        <v>33</v>
      </c>
      <c r="H57638" s="40">
        <v>19</v>
      </c>
      <c r="I57638" s="40">
        <v>627</v>
      </c>
      <c r="J57638" s="55">
        <v>517.14</v>
      </c>
    </row>
    <row r="57639" spans="1:10" x14ac:dyDescent="0.35">
      <c r="A57639" s="54" t="s">
        <v>1399</v>
      </c>
      <c r="B57639" s="50">
        <v>43406</v>
      </c>
      <c r="C57639" s="40">
        <v>470</v>
      </c>
      <c r="D57639" s="40">
        <v>697</v>
      </c>
      <c r="E57639" s="40">
        <v>282</v>
      </c>
      <c r="F57639" s="40">
        <v>1</v>
      </c>
      <c r="G57639" s="40">
        <v>19</v>
      </c>
      <c r="H57639" s="40">
        <v>20.89</v>
      </c>
      <c r="I57639" s="40">
        <v>396.91</v>
      </c>
      <c r="J57639" s="55">
        <v>297.75</v>
      </c>
    </row>
    <row r="57640" spans="1:10" x14ac:dyDescent="0.35">
      <c r="A57640" s="54" t="s">
        <v>2154</v>
      </c>
      <c r="B57640" s="50">
        <v>43407</v>
      </c>
      <c r="C57640" s="40">
        <v>469</v>
      </c>
      <c r="D57640" s="40">
        <v>667</v>
      </c>
      <c r="E57640" s="40">
        <v>281</v>
      </c>
      <c r="F57640" s="40">
        <v>2</v>
      </c>
      <c r="G57640" s="40">
        <v>19</v>
      </c>
      <c r="H57640" s="40">
        <v>20.89</v>
      </c>
      <c r="I57640" s="40">
        <v>396.91</v>
      </c>
      <c r="J57640" s="55">
        <v>297.75</v>
      </c>
    </row>
    <row r="57641" spans="1:10" x14ac:dyDescent="0.35">
      <c r="A57641" s="54" t="s">
        <v>1801</v>
      </c>
      <c r="B57641" s="50">
        <v>43420</v>
      </c>
      <c r="C57641" s="40">
        <v>469</v>
      </c>
      <c r="D57641" s="40">
        <v>376</v>
      </c>
      <c r="E57641" s="40">
        <v>288</v>
      </c>
      <c r="F57641" s="40">
        <v>10</v>
      </c>
      <c r="G57641" s="40">
        <v>21</v>
      </c>
      <c r="H57641" s="40">
        <v>20.89</v>
      </c>
      <c r="I57641" s="40">
        <v>438.69</v>
      </c>
      <c r="J57641" s="55">
        <v>329.09</v>
      </c>
    </row>
    <row r="57642" spans="1:10" x14ac:dyDescent="0.35">
      <c r="A57642" s="54" t="s">
        <v>2161</v>
      </c>
      <c r="B57642" s="50">
        <v>43430</v>
      </c>
      <c r="C57642" s="40">
        <v>470</v>
      </c>
      <c r="D57642" s="40">
        <v>642</v>
      </c>
      <c r="E57642" s="40">
        <v>281</v>
      </c>
      <c r="F57642" s="40">
        <v>2</v>
      </c>
      <c r="G57642" s="40">
        <v>19</v>
      </c>
      <c r="H57642" s="40">
        <v>20.89</v>
      </c>
      <c r="I57642" s="40">
        <v>396.91</v>
      </c>
      <c r="J57642" s="55">
        <v>297.75</v>
      </c>
    </row>
    <row r="57643" spans="1:10" x14ac:dyDescent="0.35">
      <c r="A57643" s="54" t="s">
        <v>1499</v>
      </c>
      <c r="B57643" s="50">
        <v>43434</v>
      </c>
      <c r="C57643" s="40">
        <v>470</v>
      </c>
      <c r="D57643" s="40">
        <v>546</v>
      </c>
      <c r="E57643" s="40">
        <v>282</v>
      </c>
      <c r="F57643" s="40">
        <v>3</v>
      </c>
      <c r="G57643" s="40">
        <v>39</v>
      </c>
      <c r="H57643" s="40">
        <v>19</v>
      </c>
      <c r="I57643" s="40">
        <v>741</v>
      </c>
      <c r="J57643" s="55">
        <v>611.16999999999996</v>
      </c>
    </row>
    <row r="57644" spans="1:10" x14ac:dyDescent="0.35">
      <c r="A57644" s="54" t="s">
        <v>1474</v>
      </c>
      <c r="B57644" s="50">
        <v>43437</v>
      </c>
      <c r="C57644" s="40">
        <v>470</v>
      </c>
      <c r="D57644" s="40">
        <v>149</v>
      </c>
      <c r="E57644" s="40">
        <v>287</v>
      </c>
      <c r="F57644" s="40">
        <v>3</v>
      </c>
      <c r="G57644" s="40">
        <v>21</v>
      </c>
      <c r="H57644" s="40">
        <v>20.89</v>
      </c>
      <c r="I57644" s="40">
        <v>438.69</v>
      </c>
      <c r="J57644" s="55">
        <v>329.09</v>
      </c>
    </row>
    <row r="57645" spans="1:10" x14ac:dyDescent="0.35">
      <c r="A57645" s="54" t="s">
        <v>1714</v>
      </c>
      <c r="B57645" s="50">
        <v>43437</v>
      </c>
      <c r="C57645" s="40">
        <v>469</v>
      </c>
      <c r="D57645" s="40">
        <v>340</v>
      </c>
      <c r="E57645" s="40">
        <v>288</v>
      </c>
      <c r="F57645" s="40">
        <v>10</v>
      </c>
      <c r="G57645" s="40">
        <v>19</v>
      </c>
      <c r="H57645" s="40">
        <v>20.89</v>
      </c>
      <c r="I57645" s="40">
        <v>396.91</v>
      </c>
      <c r="J57645" s="55">
        <v>297.75</v>
      </c>
    </row>
    <row r="57646" spans="1:10" x14ac:dyDescent="0.35">
      <c r="A57646" s="54" t="s">
        <v>2233</v>
      </c>
      <c r="B57646" s="50">
        <v>43445</v>
      </c>
      <c r="C57646" s="40">
        <v>470</v>
      </c>
      <c r="D57646" s="40">
        <v>327</v>
      </c>
      <c r="E57646" s="40">
        <v>283</v>
      </c>
      <c r="F57646" s="40">
        <v>3</v>
      </c>
      <c r="G57646" s="40">
        <v>26</v>
      </c>
      <c r="H57646" s="40">
        <v>19</v>
      </c>
      <c r="I57646" s="40">
        <v>494</v>
      </c>
      <c r="J57646" s="55">
        <v>407.44</v>
      </c>
    </row>
    <row r="57647" spans="1:10" x14ac:dyDescent="0.35">
      <c r="A57647" s="54" t="s">
        <v>731</v>
      </c>
      <c r="B57647" s="50">
        <v>43451</v>
      </c>
      <c r="C57647" s="40">
        <v>470</v>
      </c>
      <c r="D57647" s="40">
        <v>685</v>
      </c>
      <c r="E57647" s="40">
        <v>284</v>
      </c>
      <c r="F57647" s="40">
        <v>6</v>
      </c>
      <c r="G57647" s="40">
        <v>26</v>
      </c>
      <c r="H57647" s="40">
        <v>19</v>
      </c>
      <c r="I57647" s="40">
        <v>494</v>
      </c>
      <c r="J57647" s="55">
        <v>407.44</v>
      </c>
    </row>
    <row r="57648" spans="1:10" x14ac:dyDescent="0.35">
      <c r="A57648" s="54" t="s">
        <v>121</v>
      </c>
      <c r="B57648" s="50">
        <v>43452</v>
      </c>
      <c r="C57648" s="40">
        <v>224</v>
      </c>
      <c r="D57648" s="40">
        <v>133</v>
      </c>
      <c r="E57648" s="40">
        <v>282</v>
      </c>
      <c r="F57648" s="40">
        <v>4</v>
      </c>
      <c r="G57648" s="40">
        <v>23</v>
      </c>
      <c r="H57648" s="40">
        <v>4.75</v>
      </c>
      <c r="I57648" s="40">
        <v>109.25</v>
      </c>
      <c r="J57648" s="55">
        <v>120.28</v>
      </c>
    </row>
    <row r="57649" spans="1:10" x14ac:dyDescent="0.35">
      <c r="A57649" s="54" t="s">
        <v>121</v>
      </c>
      <c r="B57649" s="50">
        <v>43452</v>
      </c>
      <c r="C57649" s="40">
        <v>470</v>
      </c>
      <c r="D57649" s="40">
        <v>133</v>
      </c>
      <c r="E57649" s="40">
        <v>282</v>
      </c>
      <c r="F57649" s="40">
        <v>4</v>
      </c>
      <c r="G57649" s="40">
        <v>19</v>
      </c>
      <c r="H57649" s="40">
        <v>20.89</v>
      </c>
      <c r="I57649" s="40">
        <v>396.91</v>
      </c>
      <c r="J57649" s="55">
        <v>297.75</v>
      </c>
    </row>
    <row r="57650" spans="1:10" x14ac:dyDescent="0.35">
      <c r="A57650" s="54" t="s">
        <v>888</v>
      </c>
      <c r="B57650" s="50">
        <v>43454</v>
      </c>
      <c r="C57650" s="40">
        <v>470</v>
      </c>
      <c r="D57650" s="40">
        <v>10</v>
      </c>
      <c r="E57650" s="40">
        <v>291</v>
      </c>
      <c r="F57650" s="40">
        <v>6</v>
      </c>
      <c r="G57650" s="40">
        <v>31</v>
      </c>
      <c r="H57650" s="40">
        <v>19</v>
      </c>
      <c r="I57650" s="40">
        <v>589</v>
      </c>
      <c r="J57650" s="55">
        <v>485.8</v>
      </c>
    </row>
    <row r="57651" spans="1:10" x14ac:dyDescent="0.35">
      <c r="A57651" s="54" t="s">
        <v>281</v>
      </c>
      <c r="B57651" s="50">
        <v>43485</v>
      </c>
      <c r="C57651" s="40">
        <v>470</v>
      </c>
      <c r="D57651" s="40">
        <v>437</v>
      </c>
      <c r="E57651" s="40">
        <v>287</v>
      </c>
      <c r="F57651" s="40">
        <v>4</v>
      </c>
      <c r="G57651" s="40">
        <v>24</v>
      </c>
      <c r="H57651" s="40">
        <v>20.89</v>
      </c>
      <c r="I57651" s="40">
        <v>501.36</v>
      </c>
      <c r="J57651" s="55">
        <v>376.1</v>
      </c>
    </row>
    <row r="57652" spans="1:10" x14ac:dyDescent="0.35">
      <c r="A57652" s="54" t="s">
        <v>2295</v>
      </c>
      <c r="B57652" s="50">
        <v>43486</v>
      </c>
      <c r="C57652" s="40">
        <v>470</v>
      </c>
      <c r="D57652" s="40">
        <v>594</v>
      </c>
      <c r="E57652" s="40">
        <v>283</v>
      </c>
      <c r="F57652" s="40">
        <v>2</v>
      </c>
      <c r="G57652" s="40">
        <v>28</v>
      </c>
      <c r="H57652" s="40">
        <v>19</v>
      </c>
      <c r="I57652" s="40">
        <v>532</v>
      </c>
      <c r="J57652" s="55">
        <v>438.79</v>
      </c>
    </row>
    <row r="57653" spans="1:10" x14ac:dyDescent="0.35">
      <c r="A57653" s="54" t="s">
        <v>1802</v>
      </c>
      <c r="B57653" s="50">
        <v>43501</v>
      </c>
      <c r="C57653" s="40">
        <v>470</v>
      </c>
      <c r="D57653" s="40">
        <v>376</v>
      </c>
      <c r="E57653" s="40">
        <v>288</v>
      </c>
      <c r="F57653" s="40">
        <v>10</v>
      </c>
      <c r="G57653" s="40">
        <v>20</v>
      </c>
      <c r="H57653" s="40">
        <v>20.89</v>
      </c>
      <c r="I57653" s="40">
        <v>417.8</v>
      </c>
      <c r="J57653" s="55">
        <v>313.42</v>
      </c>
    </row>
    <row r="57654" spans="1:10" x14ac:dyDescent="0.35">
      <c r="A57654" s="54" t="s">
        <v>396</v>
      </c>
      <c r="B57654" s="50">
        <v>43521</v>
      </c>
      <c r="C57654" s="40">
        <v>470</v>
      </c>
      <c r="D57654" s="40">
        <v>309</v>
      </c>
      <c r="E57654" s="40">
        <v>281</v>
      </c>
      <c r="F57654" s="40">
        <v>4</v>
      </c>
      <c r="G57654" s="40">
        <v>20</v>
      </c>
      <c r="H57654" s="40">
        <v>20.89</v>
      </c>
      <c r="I57654" s="40">
        <v>417.8</v>
      </c>
      <c r="J57654" s="55">
        <v>313.42</v>
      </c>
    </row>
    <row r="57655" spans="1:10" x14ac:dyDescent="0.35">
      <c r="A57655" s="54" t="s">
        <v>2306</v>
      </c>
      <c r="B57655" s="50">
        <v>43523</v>
      </c>
      <c r="C57655" s="40">
        <v>469</v>
      </c>
      <c r="D57655" s="40">
        <v>642</v>
      </c>
      <c r="E57655" s="40">
        <v>283</v>
      </c>
      <c r="F57655" s="40">
        <v>2</v>
      </c>
      <c r="G57655" s="40">
        <v>19</v>
      </c>
      <c r="H57655" s="40">
        <v>20.89</v>
      </c>
      <c r="I57655" s="40">
        <v>396.91</v>
      </c>
      <c r="J57655" s="55">
        <v>297.75</v>
      </c>
    </row>
    <row r="57656" spans="1:10" x14ac:dyDescent="0.35">
      <c r="A57656" s="54" t="s">
        <v>2306</v>
      </c>
      <c r="B57656" s="50">
        <v>43523</v>
      </c>
      <c r="C57656" s="40">
        <v>470</v>
      </c>
      <c r="D57656" s="40">
        <v>642</v>
      </c>
      <c r="E57656" s="40">
        <v>283</v>
      </c>
      <c r="F57656" s="40">
        <v>2</v>
      </c>
      <c r="G57656" s="40">
        <v>24</v>
      </c>
      <c r="H57656" s="40">
        <v>20.89</v>
      </c>
      <c r="I57656" s="40">
        <v>501.36</v>
      </c>
      <c r="J57656" s="55">
        <v>376.1</v>
      </c>
    </row>
    <row r="57657" spans="1:10" x14ac:dyDescent="0.35">
      <c r="A57657" s="54" t="s">
        <v>1502</v>
      </c>
      <c r="B57657" s="50">
        <v>43524</v>
      </c>
      <c r="C57657" s="40">
        <v>470</v>
      </c>
      <c r="D57657" s="40">
        <v>546</v>
      </c>
      <c r="E57657" s="40">
        <v>282</v>
      </c>
      <c r="F57657" s="40">
        <v>3</v>
      </c>
      <c r="G57657" s="40">
        <v>20</v>
      </c>
      <c r="H57657" s="40">
        <v>20.89</v>
      </c>
      <c r="I57657" s="40">
        <v>417.8</v>
      </c>
      <c r="J57657" s="55">
        <v>313.42</v>
      </c>
    </row>
    <row r="57658" spans="1:10" x14ac:dyDescent="0.35">
      <c r="A57658" s="54" t="s">
        <v>1090</v>
      </c>
      <c r="B57658" s="50">
        <v>43558</v>
      </c>
      <c r="C57658" s="40">
        <v>470</v>
      </c>
      <c r="D57658" s="40">
        <v>146</v>
      </c>
      <c r="E57658" s="40">
        <v>289</v>
      </c>
      <c r="F57658" s="40">
        <v>1</v>
      </c>
      <c r="G57658" s="40">
        <v>19</v>
      </c>
      <c r="H57658" s="40">
        <v>20.89</v>
      </c>
      <c r="I57658" s="40">
        <v>396.91</v>
      </c>
      <c r="J57658" s="55">
        <v>297.75</v>
      </c>
    </row>
    <row r="57659" spans="1:10" x14ac:dyDescent="0.35">
      <c r="A57659" s="54" t="s">
        <v>36</v>
      </c>
      <c r="B57659" s="50">
        <v>43559</v>
      </c>
      <c r="C57659" s="40">
        <v>233</v>
      </c>
      <c r="D57659" s="40">
        <v>475</v>
      </c>
      <c r="E57659" s="40">
        <v>282</v>
      </c>
      <c r="F57659" s="40">
        <v>4</v>
      </c>
      <c r="G57659" s="40">
        <v>21</v>
      </c>
      <c r="H57659" s="40">
        <v>26.44</v>
      </c>
      <c r="I57659" s="40">
        <v>555.24</v>
      </c>
      <c r="J57659" s="55">
        <v>610.69000000000005</v>
      </c>
    </row>
    <row r="57660" spans="1:10" x14ac:dyDescent="0.35">
      <c r="A57660" s="54" t="s">
        <v>2318</v>
      </c>
      <c r="B57660" s="50">
        <v>43565</v>
      </c>
      <c r="C57660" s="40">
        <v>470</v>
      </c>
      <c r="D57660" s="40">
        <v>594</v>
      </c>
      <c r="E57660" s="40">
        <v>283</v>
      </c>
      <c r="F57660" s="40">
        <v>2</v>
      </c>
      <c r="G57660" s="40">
        <v>31</v>
      </c>
      <c r="H57660" s="40">
        <v>19</v>
      </c>
      <c r="I57660" s="40">
        <v>589</v>
      </c>
      <c r="J57660" s="55">
        <v>485.8</v>
      </c>
    </row>
    <row r="57661" spans="1:10" x14ac:dyDescent="0.35">
      <c r="A57661" s="54" t="s">
        <v>1268</v>
      </c>
      <c r="B57661" s="50">
        <v>43567</v>
      </c>
      <c r="C57661" s="40">
        <v>470</v>
      </c>
      <c r="D57661" s="40">
        <v>506</v>
      </c>
      <c r="E57661" s="40">
        <v>286</v>
      </c>
      <c r="F57661" s="40">
        <v>1</v>
      </c>
      <c r="G57661" s="40">
        <v>28</v>
      </c>
      <c r="H57661" s="40">
        <v>19</v>
      </c>
      <c r="I57661" s="40">
        <v>532</v>
      </c>
      <c r="J57661" s="55">
        <v>438.79</v>
      </c>
    </row>
    <row r="57662" spans="1:10" x14ac:dyDescent="0.35">
      <c r="A57662" s="54" t="s">
        <v>2568</v>
      </c>
      <c r="B57662" s="50">
        <v>43574</v>
      </c>
      <c r="C57662" s="40">
        <v>470</v>
      </c>
      <c r="D57662" s="40">
        <v>315</v>
      </c>
      <c r="E57662" s="40">
        <v>285</v>
      </c>
      <c r="F57662" s="40">
        <v>5</v>
      </c>
      <c r="G57662" s="40">
        <v>21</v>
      </c>
      <c r="H57662" s="40">
        <v>20.89</v>
      </c>
      <c r="I57662" s="40">
        <v>438.69</v>
      </c>
      <c r="J57662" s="55">
        <v>329.09</v>
      </c>
    </row>
    <row r="57663" spans="1:10" x14ac:dyDescent="0.35">
      <c r="A57663" s="54" t="s">
        <v>1067</v>
      </c>
      <c r="B57663" s="50">
        <v>43580</v>
      </c>
      <c r="C57663" s="40">
        <v>216</v>
      </c>
      <c r="D57663" s="40">
        <v>496</v>
      </c>
      <c r="E57663" s="40">
        <v>291</v>
      </c>
      <c r="F57663" s="40">
        <v>6</v>
      </c>
      <c r="G57663" s="40">
        <v>19</v>
      </c>
      <c r="H57663" s="40">
        <v>18.5</v>
      </c>
      <c r="I57663" s="40">
        <v>351.5</v>
      </c>
      <c r="J57663" s="55">
        <v>263.69</v>
      </c>
    </row>
    <row r="57664" spans="1:10" x14ac:dyDescent="0.35">
      <c r="A57664" s="54" t="s">
        <v>750</v>
      </c>
      <c r="B57664" s="50">
        <v>43589</v>
      </c>
      <c r="C57664" s="40">
        <v>343</v>
      </c>
      <c r="D57664" s="40">
        <v>12</v>
      </c>
      <c r="E57664" s="40">
        <v>284</v>
      </c>
      <c r="F57664" s="40">
        <v>6</v>
      </c>
      <c r="G57664" s="40">
        <v>21</v>
      </c>
      <c r="H57664" s="40">
        <v>430.64</v>
      </c>
      <c r="I57664" s="40">
        <v>9043.44</v>
      </c>
      <c r="J57664" s="55">
        <v>10220.84</v>
      </c>
    </row>
    <row r="57665" spans="1:10" x14ac:dyDescent="0.35">
      <c r="A57665" s="54" t="s">
        <v>1407</v>
      </c>
      <c r="B57665" s="50">
        <v>43605</v>
      </c>
      <c r="C57665" s="40">
        <v>469</v>
      </c>
      <c r="D57665" s="40">
        <v>697</v>
      </c>
      <c r="E57665" s="40">
        <v>282</v>
      </c>
      <c r="F57665" s="40">
        <v>1</v>
      </c>
      <c r="G57665" s="40">
        <v>23</v>
      </c>
      <c r="H57665" s="40">
        <v>20.89</v>
      </c>
      <c r="I57665" s="40">
        <v>480.47</v>
      </c>
      <c r="J57665" s="55">
        <v>360.43</v>
      </c>
    </row>
    <row r="57666" spans="1:10" x14ac:dyDescent="0.35">
      <c r="A57666" s="54" t="s">
        <v>1407</v>
      </c>
      <c r="B57666" s="50">
        <v>43605</v>
      </c>
      <c r="C57666" s="40">
        <v>470</v>
      </c>
      <c r="D57666" s="40">
        <v>697</v>
      </c>
      <c r="E57666" s="40">
        <v>282</v>
      </c>
      <c r="F57666" s="40">
        <v>1</v>
      </c>
      <c r="G57666" s="40">
        <v>44</v>
      </c>
      <c r="H57666" s="40">
        <v>17.100000000000001</v>
      </c>
      <c r="I57666" s="40">
        <v>752.4</v>
      </c>
      <c r="J57666" s="55">
        <v>689.52</v>
      </c>
    </row>
    <row r="57667" spans="1:10" x14ac:dyDescent="0.35">
      <c r="A57667" s="54" t="s">
        <v>2579</v>
      </c>
      <c r="B57667" s="50">
        <v>43610</v>
      </c>
      <c r="C57667" s="40">
        <v>469</v>
      </c>
      <c r="D57667" s="40">
        <v>476</v>
      </c>
      <c r="E57667" s="40">
        <v>285</v>
      </c>
      <c r="F57667" s="40">
        <v>5</v>
      </c>
      <c r="G57667" s="40">
        <v>22</v>
      </c>
      <c r="H57667" s="40">
        <v>20.89</v>
      </c>
      <c r="I57667" s="40">
        <v>459.58</v>
      </c>
      <c r="J57667" s="55">
        <v>344.76</v>
      </c>
    </row>
    <row r="57668" spans="1:10" x14ac:dyDescent="0.35">
      <c r="A57668" s="54" t="s">
        <v>17</v>
      </c>
      <c r="B57668" s="50">
        <v>43610</v>
      </c>
      <c r="C57668" s="40">
        <v>470</v>
      </c>
      <c r="D57668" s="40">
        <v>312</v>
      </c>
      <c r="E57668" s="40">
        <v>282</v>
      </c>
      <c r="F57668" s="40">
        <v>4</v>
      </c>
      <c r="G57668" s="40">
        <v>33</v>
      </c>
      <c r="H57668" s="40">
        <v>19</v>
      </c>
      <c r="I57668" s="40">
        <v>627</v>
      </c>
      <c r="J57668" s="55">
        <v>517.14</v>
      </c>
    </row>
    <row r="57669" spans="1:10" x14ac:dyDescent="0.35">
      <c r="A57669" s="54" t="s">
        <v>927</v>
      </c>
      <c r="B57669" s="50">
        <v>43610</v>
      </c>
      <c r="C57669" s="40">
        <v>470</v>
      </c>
      <c r="D57669" s="40">
        <v>352</v>
      </c>
      <c r="E57669" s="40">
        <v>291</v>
      </c>
      <c r="F57669" s="40">
        <v>6</v>
      </c>
      <c r="G57669" s="40">
        <v>25</v>
      </c>
      <c r="H57669" s="40">
        <v>19</v>
      </c>
      <c r="I57669" s="40">
        <v>475</v>
      </c>
      <c r="J57669" s="55">
        <v>391.77</v>
      </c>
    </row>
    <row r="57670" spans="1:10" x14ac:dyDescent="0.35">
      <c r="A57670" s="54" t="s">
        <v>413</v>
      </c>
      <c r="B57670" s="50">
        <v>43614</v>
      </c>
      <c r="C57670" s="40">
        <v>469</v>
      </c>
      <c r="D57670" s="40">
        <v>309</v>
      </c>
      <c r="E57670" s="40">
        <v>281</v>
      </c>
      <c r="F57670" s="40">
        <v>4</v>
      </c>
      <c r="G57670" s="40">
        <v>23</v>
      </c>
      <c r="H57670" s="40">
        <v>20.89</v>
      </c>
      <c r="I57670" s="40">
        <v>480.47</v>
      </c>
      <c r="J57670" s="55">
        <v>360.43</v>
      </c>
    </row>
    <row r="57671" spans="1:10" x14ac:dyDescent="0.35">
      <c r="A57671" s="54" t="s">
        <v>413</v>
      </c>
      <c r="B57671" s="50">
        <v>43614</v>
      </c>
      <c r="C57671" s="40">
        <v>470</v>
      </c>
      <c r="D57671" s="40">
        <v>309</v>
      </c>
      <c r="E57671" s="40">
        <v>281</v>
      </c>
      <c r="F57671" s="40">
        <v>4</v>
      </c>
      <c r="G57671" s="40">
        <v>26</v>
      </c>
      <c r="H57671" s="40">
        <v>19</v>
      </c>
      <c r="I57671" s="40">
        <v>494</v>
      </c>
      <c r="J57671" s="55">
        <v>407.44</v>
      </c>
    </row>
    <row r="57672" spans="1:10" x14ac:dyDescent="0.35">
      <c r="A57672" s="54" t="s">
        <v>2331</v>
      </c>
      <c r="B57672" s="50">
        <v>43615</v>
      </c>
      <c r="C57672" s="40">
        <v>470</v>
      </c>
      <c r="D57672" s="40">
        <v>642</v>
      </c>
      <c r="E57672" s="40">
        <v>283</v>
      </c>
      <c r="F57672" s="40">
        <v>2</v>
      </c>
      <c r="G57672" s="40">
        <v>20</v>
      </c>
      <c r="H57672" s="40">
        <v>20.89</v>
      </c>
      <c r="I57672" s="40">
        <v>417.8</v>
      </c>
      <c r="J57672" s="55">
        <v>313.42</v>
      </c>
    </row>
    <row r="57673" spans="1:10" x14ac:dyDescent="0.35">
      <c r="A57673" s="54" t="s">
        <v>1505</v>
      </c>
      <c r="B57673" s="50">
        <v>43616</v>
      </c>
      <c r="C57673" s="40">
        <v>470</v>
      </c>
      <c r="D57673" s="40">
        <v>546</v>
      </c>
      <c r="E57673" s="40">
        <v>282</v>
      </c>
      <c r="F57673" s="40">
        <v>3</v>
      </c>
      <c r="G57673" s="40">
        <v>19</v>
      </c>
      <c r="H57673" s="40">
        <v>20.89</v>
      </c>
      <c r="I57673" s="40">
        <v>396.91</v>
      </c>
      <c r="J57673" s="55">
        <v>297.75</v>
      </c>
    </row>
    <row r="57674" spans="1:10" x14ac:dyDescent="0.35">
      <c r="A57674" s="54" t="s">
        <v>147</v>
      </c>
      <c r="B57674" s="50">
        <v>43618</v>
      </c>
      <c r="C57674" s="40">
        <v>464</v>
      </c>
      <c r="D57674" s="40">
        <v>24</v>
      </c>
      <c r="E57674" s="40">
        <v>282</v>
      </c>
      <c r="F57674" s="40">
        <v>4</v>
      </c>
      <c r="G57674" s="40">
        <v>19</v>
      </c>
      <c r="H57674" s="40">
        <v>12.95</v>
      </c>
      <c r="I57674" s="40">
        <v>246.05</v>
      </c>
      <c r="J57674" s="55">
        <v>184.56</v>
      </c>
    </row>
    <row r="57675" spans="1:10" x14ac:dyDescent="0.35">
      <c r="A57675" s="54" t="s">
        <v>929</v>
      </c>
      <c r="B57675" s="50">
        <v>43621</v>
      </c>
      <c r="C57675" s="40">
        <v>458</v>
      </c>
      <c r="D57675" s="40">
        <v>678</v>
      </c>
      <c r="E57675" s="40">
        <v>291</v>
      </c>
      <c r="F57675" s="40">
        <v>6</v>
      </c>
      <c r="G57675" s="40">
        <v>20</v>
      </c>
      <c r="H57675" s="40">
        <v>41.24</v>
      </c>
      <c r="I57675" s="40">
        <v>824.8</v>
      </c>
      <c r="J57675" s="55">
        <v>618.66999999999996</v>
      </c>
    </row>
    <row r="57676" spans="1:10" x14ac:dyDescent="0.35">
      <c r="A57676" s="54" t="s">
        <v>154</v>
      </c>
      <c r="B57676" s="50">
        <v>43642</v>
      </c>
      <c r="C57676" s="40">
        <v>470</v>
      </c>
      <c r="D57676" s="40">
        <v>61</v>
      </c>
      <c r="E57676" s="40">
        <v>282</v>
      </c>
      <c r="F57676" s="40">
        <v>4</v>
      </c>
      <c r="G57676" s="40">
        <v>19</v>
      </c>
      <c r="H57676" s="40">
        <v>20.89</v>
      </c>
      <c r="I57676" s="40">
        <v>396.91</v>
      </c>
      <c r="J57676" s="55">
        <v>297.75</v>
      </c>
    </row>
    <row r="57677" spans="1:10" x14ac:dyDescent="0.35">
      <c r="A57677" s="54" t="s">
        <v>2729</v>
      </c>
      <c r="B57677" s="50">
        <v>43647</v>
      </c>
      <c r="C57677" s="40">
        <v>474</v>
      </c>
      <c r="D57677" s="40">
        <v>676</v>
      </c>
      <c r="E57677" s="40">
        <v>285</v>
      </c>
      <c r="F57677" s="40">
        <v>5</v>
      </c>
      <c r="G57677" s="40">
        <v>25</v>
      </c>
      <c r="H57677" s="40">
        <v>35</v>
      </c>
      <c r="I57677" s="40">
        <v>875</v>
      </c>
      <c r="J57677" s="55">
        <v>654.41</v>
      </c>
    </row>
    <row r="57678" spans="1:10" x14ac:dyDescent="0.35">
      <c r="A57678" s="54" t="s">
        <v>1091</v>
      </c>
      <c r="B57678" s="50">
        <v>43649</v>
      </c>
      <c r="C57678" s="40">
        <v>476</v>
      </c>
      <c r="D57678" s="40">
        <v>146</v>
      </c>
      <c r="E57678" s="40">
        <v>289</v>
      </c>
      <c r="F57678" s="40">
        <v>1</v>
      </c>
      <c r="G57678" s="40">
        <v>33</v>
      </c>
      <c r="H57678" s="40">
        <v>35</v>
      </c>
      <c r="I57678" s="40">
        <v>1155</v>
      </c>
      <c r="J57678" s="55">
        <v>863.82</v>
      </c>
    </row>
    <row r="57679" spans="1:10" x14ac:dyDescent="0.35">
      <c r="A57679" s="54" t="s">
        <v>37</v>
      </c>
      <c r="B57679" s="50">
        <v>43649</v>
      </c>
      <c r="C57679" s="40">
        <v>483</v>
      </c>
      <c r="D57679" s="40">
        <v>475</v>
      </c>
      <c r="E57679" s="40">
        <v>282</v>
      </c>
      <c r="F57679" s="40">
        <v>4</v>
      </c>
      <c r="G57679" s="40">
        <v>20</v>
      </c>
      <c r="H57679" s="40">
        <v>66</v>
      </c>
      <c r="I57679" s="40">
        <v>1320</v>
      </c>
      <c r="J57679" s="55">
        <v>897.6</v>
      </c>
    </row>
    <row r="57680" spans="1:10" x14ac:dyDescent="0.35">
      <c r="A57680" s="54" t="s">
        <v>37</v>
      </c>
      <c r="B57680" s="50">
        <v>43649</v>
      </c>
      <c r="C57680" s="40">
        <v>487</v>
      </c>
      <c r="D57680" s="40">
        <v>475</v>
      </c>
      <c r="E57680" s="40">
        <v>282</v>
      </c>
      <c r="F57680" s="40">
        <v>4</v>
      </c>
      <c r="G57680" s="40">
        <v>20</v>
      </c>
      <c r="H57680" s="40">
        <v>30.24</v>
      </c>
      <c r="I57680" s="40">
        <v>604.79999999999995</v>
      </c>
      <c r="J57680" s="55">
        <v>411.33</v>
      </c>
    </row>
    <row r="57681" spans="1:10" x14ac:dyDescent="0.35">
      <c r="A57681" s="54" t="s">
        <v>936</v>
      </c>
      <c r="B57681" s="50">
        <v>43650</v>
      </c>
      <c r="C57681" s="40">
        <v>491</v>
      </c>
      <c r="D57681" s="40">
        <v>299</v>
      </c>
      <c r="E57681" s="40">
        <v>291</v>
      </c>
      <c r="F57681" s="40">
        <v>6</v>
      </c>
      <c r="G57681" s="40">
        <v>22</v>
      </c>
      <c r="H57681" s="40">
        <v>29.69</v>
      </c>
      <c r="I57681" s="40">
        <v>653.17999999999995</v>
      </c>
      <c r="J57681" s="55">
        <v>914.59</v>
      </c>
    </row>
    <row r="57682" spans="1:10" x14ac:dyDescent="0.35">
      <c r="A57682" s="54" t="s">
        <v>936</v>
      </c>
      <c r="B57682" s="50">
        <v>43650</v>
      </c>
      <c r="C57682" s="40">
        <v>222</v>
      </c>
      <c r="D57682" s="40">
        <v>299</v>
      </c>
      <c r="E57682" s="40">
        <v>291</v>
      </c>
      <c r="F57682" s="40">
        <v>6</v>
      </c>
      <c r="G57682" s="40">
        <v>21</v>
      </c>
      <c r="H57682" s="40">
        <v>15.75</v>
      </c>
      <c r="I57682" s="40">
        <v>330.75</v>
      </c>
      <c r="J57682" s="55">
        <v>274.81</v>
      </c>
    </row>
    <row r="57683" spans="1:10" x14ac:dyDescent="0.35">
      <c r="A57683" s="54" t="s">
        <v>937</v>
      </c>
      <c r="B57683" s="50">
        <v>43651</v>
      </c>
      <c r="C57683" s="40">
        <v>605</v>
      </c>
      <c r="D57683" s="40">
        <v>514</v>
      </c>
      <c r="E57683" s="40">
        <v>291</v>
      </c>
      <c r="F57683" s="40">
        <v>6</v>
      </c>
      <c r="G57683" s="40">
        <v>21</v>
      </c>
      <c r="H57683" s="40">
        <v>296.99</v>
      </c>
      <c r="I57683" s="40">
        <v>6236.79</v>
      </c>
      <c r="J57683" s="55">
        <v>7216.64</v>
      </c>
    </row>
    <row r="57684" spans="1:10" x14ac:dyDescent="0.35">
      <c r="A57684" s="54" t="s">
        <v>2702</v>
      </c>
      <c r="B57684" s="50">
        <v>43656</v>
      </c>
      <c r="C57684" s="40">
        <v>476</v>
      </c>
      <c r="D57684" s="40">
        <v>530</v>
      </c>
      <c r="E57684" s="40">
        <v>285</v>
      </c>
      <c r="F57684" s="40">
        <v>5</v>
      </c>
      <c r="G57684" s="40">
        <v>31</v>
      </c>
      <c r="H57684" s="40">
        <v>35</v>
      </c>
      <c r="I57684" s="40">
        <v>1085</v>
      </c>
      <c r="J57684" s="55">
        <v>811.47</v>
      </c>
    </row>
    <row r="57685" spans="1:10" x14ac:dyDescent="0.35">
      <c r="A57685" s="54" t="s">
        <v>1634</v>
      </c>
      <c r="B57685" s="50">
        <v>43657</v>
      </c>
      <c r="C57685" s="40">
        <v>214</v>
      </c>
      <c r="D57685" s="40">
        <v>302</v>
      </c>
      <c r="E57685" s="40">
        <v>295</v>
      </c>
      <c r="F57685" s="40">
        <v>8</v>
      </c>
      <c r="G57685" s="40">
        <v>20</v>
      </c>
      <c r="H57685" s="40">
        <v>15.75</v>
      </c>
      <c r="I57685" s="40">
        <v>315</v>
      </c>
      <c r="J57685" s="55">
        <v>261.73</v>
      </c>
    </row>
    <row r="57686" spans="1:10" x14ac:dyDescent="0.35">
      <c r="A57686" s="54" t="s">
        <v>1634</v>
      </c>
      <c r="B57686" s="50">
        <v>43657</v>
      </c>
      <c r="C57686" s="40">
        <v>225</v>
      </c>
      <c r="D57686" s="40">
        <v>302</v>
      </c>
      <c r="E57686" s="40">
        <v>295</v>
      </c>
      <c r="F57686" s="40">
        <v>8</v>
      </c>
      <c r="G57686" s="40">
        <v>19</v>
      </c>
      <c r="H57686" s="40">
        <v>4.9400000000000004</v>
      </c>
      <c r="I57686" s="40">
        <v>93.86</v>
      </c>
      <c r="J57686" s="55">
        <v>131.52000000000001</v>
      </c>
    </row>
    <row r="57687" spans="1:10" x14ac:dyDescent="0.35">
      <c r="A57687" s="54" t="s">
        <v>1634</v>
      </c>
      <c r="B57687" s="50">
        <v>43657</v>
      </c>
      <c r="C57687" s="40">
        <v>471</v>
      </c>
      <c r="D57687" s="40">
        <v>302</v>
      </c>
      <c r="E57687" s="40">
        <v>295</v>
      </c>
      <c r="F57687" s="40">
        <v>8</v>
      </c>
      <c r="G57687" s="40">
        <v>36</v>
      </c>
      <c r="H57687" s="40">
        <v>31.75</v>
      </c>
      <c r="I57687" s="40">
        <v>1143</v>
      </c>
      <c r="J57687" s="55">
        <v>854.96</v>
      </c>
    </row>
    <row r="57688" spans="1:10" x14ac:dyDescent="0.35">
      <c r="A57688" s="54" t="s">
        <v>2339</v>
      </c>
      <c r="B57688" s="50">
        <v>43658</v>
      </c>
      <c r="C57688" s="40">
        <v>474</v>
      </c>
      <c r="D57688" s="40">
        <v>594</v>
      </c>
      <c r="E57688" s="40">
        <v>283</v>
      </c>
      <c r="F57688" s="40">
        <v>2</v>
      </c>
      <c r="G57688" s="40">
        <v>31</v>
      </c>
      <c r="H57688" s="40">
        <v>35</v>
      </c>
      <c r="I57688" s="40">
        <v>1085</v>
      </c>
      <c r="J57688" s="55">
        <v>811.47</v>
      </c>
    </row>
    <row r="57689" spans="1:10" x14ac:dyDescent="0.35">
      <c r="A57689" s="54" t="s">
        <v>1738</v>
      </c>
      <c r="B57689" s="50">
        <v>43661</v>
      </c>
      <c r="C57689" s="40">
        <v>222</v>
      </c>
      <c r="D57689" s="40">
        <v>196</v>
      </c>
      <c r="E57689" s="40">
        <v>288</v>
      </c>
      <c r="F57689" s="40">
        <v>10</v>
      </c>
      <c r="G57689" s="40">
        <v>23</v>
      </c>
      <c r="H57689" s="40">
        <v>15.75</v>
      </c>
      <c r="I57689" s="40">
        <v>362.25</v>
      </c>
      <c r="J57689" s="55">
        <v>300.98</v>
      </c>
    </row>
    <row r="57690" spans="1:10" x14ac:dyDescent="0.35">
      <c r="A57690" s="54" t="s">
        <v>422</v>
      </c>
      <c r="B57690" s="50">
        <v>43661</v>
      </c>
      <c r="C57690" s="40">
        <v>482</v>
      </c>
      <c r="D57690" s="40">
        <v>4</v>
      </c>
      <c r="E57690" s="40">
        <v>281</v>
      </c>
      <c r="F57690" s="40">
        <v>4</v>
      </c>
      <c r="G57690" s="40">
        <v>20</v>
      </c>
      <c r="H57690" s="40">
        <v>4.9400000000000004</v>
      </c>
      <c r="I57690" s="40">
        <v>98.8</v>
      </c>
      <c r="J57690" s="55">
        <v>67.25</v>
      </c>
    </row>
    <row r="57691" spans="1:10" x14ac:dyDescent="0.35">
      <c r="A57691" s="54" t="s">
        <v>1270</v>
      </c>
      <c r="B57691" s="50">
        <v>43662</v>
      </c>
      <c r="C57691" s="40">
        <v>476</v>
      </c>
      <c r="D57691" s="40">
        <v>506</v>
      </c>
      <c r="E57691" s="40">
        <v>286</v>
      </c>
      <c r="F57691" s="40">
        <v>1</v>
      </c>
      <c r="G57691" s="40">
        <v>25</v>
      </c>
      <c r="H57691" s="40">
        <v>35</v>
      </c>
      <c r="I57691" s="40">
        <v>875</v>
      </c>
      <c r="J57691" s="55">
        <v>654.41</v>
      </c>
    </row>
    <row r="57692" spans="1:10" x14ac:dyDescent="0.35">
      <c r="A57692" s="54" t="s">
        <v>304</v>
      </c>
      <c r="B57692" s="50">
        <v>43663</v>
      </c>
      <c r="C57692" s="40">
        <v>576</v>
      </c>
      <c r="D57692" s="40">
        <v>599</v>
      </c>
      <c r="E57692" s="40">
        <v>287</v>
      </c>
      <c r="F57692" s="40">
        <v>4</v>
      </c>
      <c r="G57692" s="40">
        <v>21</v>
      </c>
      <c r="H57692" s="40">
        <v>1311.24</v>
      </c>
      <c r="I57692" s="40">
        <v>27536.04</v>
      </c>
      <c r="J57692" s="55">
        <v>31120.7</v>
      </c>
    </row>
    <row r="57693" spans="1:10" x14ac:dyDescent="0.35">
      <c r="A57693" s="54" t="s">
        <v>304</v>
      </c>
      <c r="B57693" s="50">
        <v>43663</v>
      </c>
      <c r="C57693" s="40">
        <v>499</v>
      </c>
      <c r="D57693" s="40">
        <v>599</v>
      </c>
      <c r="E57693" s="40">
        <v>287</v>
      </c>
      <c r="F57693" s="40">
        <v>4</v>
      </c>
      <c r="G57693" s="40">
        <v>23</v>
      </c>
      <c r="H57693" s="40">
        <v>552.15</v>
      </c>
      <c r="I57693" s="40">
        <v>12699.45</v>
      </c>
      <c r="J57693" s="55">
        <v>13840.11</v>
      </c>
    </row>
    <row r="57694" spans="1:10" x14ac:dyDescent="0.35">
      <c r="A57694" s="54" t="s">
        <v>304</v>
      </c>
      <c r="B57694" s="50">
        <v>43663</v>
      </c>
      <c r="C57694" s="40">
        <v>493</v>
      </c>
      <c r="D57694" s="40">
        <v>599</v>
      </c>
      <c r="E57694" s="40">
        <v>287</v>
      </c>
      <c r="F57694" s="40">
        <v>4</v>
      </c>
      <c r="G57694" s="40">
        <v>19</v>
      </c>
      <c r="H57694" s="40">
        <v>183.38</v>
      </c>
      <c r="I57694" s="40">
        <v>3484.22</v>
      </c>
      <c r="J57694" s="55">
        <v>3797.19</v>
      </c>
    </row>
    <row r="57695" spans="1:10" x14ac:dyDescent="0.35">
      <c r="A57695" s="54" t="s">
        <v>304</v>
      </c>
      <c r="B57695" s="50">
        <v>43663</v>
      </c>
      <c r="C57695" s="40">
        <v>491</v>
      </c>
      <c r="D57695" s="40">
        <v>599</v>
      </c>
      <c r="E57695" s="40">
        <v>287</v>
      </c>
      <c r="F57695" s="40">
        <v>4</v>
      </c>
      <c r="G57695" s="40">
        <v>25</v>
      </c>
      <c r="H57695" s="40">
        <v>27</v>
      </c>
      <c r="I57695" s="40">
        <v>675</v>
      </c>
      <c r="J57695" s="55">
        <v>1039.31</v>
      </c>
    </row>
    <row r="57696" spans="1:10" x14ac:dyDescent="0.35">
      <c r="A57696" s="54" t="s">
        <v>304</v>
      </c>
      <c r="B57696" s="50">
        <v>43663</v>
      </c>
      <c r="C57696" s="40">
        <v>471</v>
      </c>
      <c r="D57696" s="40">
        <v>599</v>
      </c>
      <c r="E57696" s="40">
        <v>287</v>
      </c>
      <c r="F57696" s="40">
        <v>4</v>
      </c>
      <c r="G57696" s="40">
        <v>24</v>
      </c>
      <c r="H57696" s="40">
        <v>34.93</v>
      </c>
      <c r="I57696" s="40">
        <v>838.32</v>
      </c>
      <c r="J57696" s="55">
        <v>569.98</v>
      </c>
    </row>
    <row r="57697" spans="1:10" x14ac:dyDescent="0.35">
      <c r="A57697" s="54" t="s">
        <v>304</v>
      </c>
      <c r="B57697" s="50">
        <v>43663</v>
      </c>
      <c r="C57697" s="40">
        <v>484</v>
      </c>
      <c r="D57697" s="40">
        <v>599</v>
      </c>
      <c r="E57697" s="40">
        <v>287</v>
      </c>
      <c r="F57697" s="40">
        <v>4</v>
      </c>
      <c r="G57697" s="40">
        <v>20</v>
      </c>
      <c r="H57697" s="40">
        <v>4.37</v>
      </c>
      <c r="I57697" s="40">
        <v>87.4</v>
      </c>
      <c r="J57697" s="55">
        <v>59.47</v>
      </c>
    </row>
    <row r="57698" spans="1:10" x14ac:dyDescent="0.35">
      <c r="A57698" s="54" t="s">
        <v>940</v>
      </c>
      <c r="B57698" s="50">
        <v>43663</v>
      </c>
      <c r="C57698" s="40">
        <v>580</v>
      </c>
      <c r="D57698" s="40">
        <v>227</v>
      </c>
      <c r="E57698" s="40">
        <v>291</v>
      </c>
      <c r="F57698" s="40">
        <v>6</v>
      </c>
      <c r="G57698" s="40">
        <v>22</v>
      </c>
      <c r="H57698" s="40">
        <v>935.54</v>
      </c>
      <c r="I57698" s="40">
        <v>20581.88</v>
      </c>
      <c r="J57698" s="55">
        <v>23815.22</v>
      </c>
    </row>
    <row r="57699" spans="1:10" x14ac:dyDescent="0.35">
      <c r="A57699" s="54" t="s">
        <v>2253</v>
      </c>
      <c r="B57699" s="50">
        <v>43665</v>
      </c>
      <c r="C57699" s="40">
        <v>222</v>
      </c>
      <c r="D57699" s="40">
        <v>660</v>
      </c>
      <c r="E57699" s="40">
        <v>283</v>
      </c>
      <c r="F57699" s="40">
        <v>3</v>
      </c>
      <c r="G57699" s="40">
        <v>23</v>
      </c>
      <c r="H57699" s="40">
        <v>15.75</v>
      </c>
      <c r="I57699" s="40">
        <v>362.25</v>
      </c>
      <c r="J57699" s="55">
        <v>300.98</v>
      </c>
    </row>
    <row r="57700" spans="1:10" x14ac:dyDescent="0.35">
      <c r="A57700" s="54" t="s">
        <v>1812</v>
      </c>
      <c r="B57700" s="50">
        <v>43666</v>
      </c>
      <c r="C57700" s="40">
        <v>234</v>
      </c>
      <c r="D57700" s="40">
        <v>538</v>
      </c>
      <c r="E57700" s="40">
        <v>288</v>
      </c>
      <c r="F57700" s="40">
        <v>10</v>
      </c>
      <c r="G57700" s="40">
        <v>20</v>
      </c>
      <c r="H57700" s="40">
        <v>27.49</v>
      </c>
      <c r="I57700" s="40">
        <v>549.79999999999995</v>
      </c>
      <c r="J57700" s="55">
        <v>769.85</v>
      </c>
    </row>
    <row r="57701" spans="1:10" x14ac:dyDescent="0.35">
      <c r="A57701" s="54" t="s">
        <v>1812</v>
      </c>
      <c r="B57701" s="50">
        <v>43666</v>
      </c>
      <c r="C57701" s="40">
        <v>217</v>
      </c>
      <c r="D57701" s="40">
        <v>538</v>
      </c>
      <c r="E57701" s="40">
        <v>288</v>
      </c>
      <c r="F57701" s="40">
        <v>10</v>
      </c>
      <c r="G57701" s="40">
        <v>24</v>
      </c>
      <c r="H57701" s="40">
        <v>15.75</v>
      </c>
      <c r="I57701" s="40">
        <v>378</v>
      </c>
      <c r="J57701" s="55">
        <v>314.07</v>
      </c>
    </row>
    <row r="57702" spans="1:10" x14ac:dyDescent="0.35">
      <c r="A57702" s="54" t="s">
        <v>2709</v>
      </c>
      <c r="B57702" s="50">
        <v>43667</v>
      </c>
      <c r="C57702" s="40">
        <v>477</v>
      </c>
      <c r="D57702" s="40">
        <v>81</v>
      </c>
      <c r="E57702" s="40">
        <v>285</v>
      </c>
      <c r="F57702" s="40">
        <v>5</v>
      </c>
      <c r="G57702" s="40">
        <v>26</v>
      </c>
      <c r="H57702" s="40">
        <v>2.5</v>
      </c>
      <c r="I57702" s="40">
        <v>65</v>
      </c>
      <c r="J57702" s="55">
        <v>48.52</v>
      </c>
    </row>
    <row r="57703" spans="1:10" x14ac:dyDescent="0.35">
      <c r="A57703" s="54" t="s">
        <v>1506</v>
      </c>
      <c r="B57703" s="50">
        <v>43668</v>
      </c>
      <c r="C57703" s="40">
        <v>225</v>
      </c>
      <c r="D57703" s="40">
        <v>523</v>
      </c>
      <c r="E57703" s="40">
        <v>282</v>
      </c>
      <c r="F57703" s="40">
        <v>3</v>
      </c>
      <c r="G57703" s="40">
        <v>27</v>
      </c>
      <c r="H57703" s="40">
        <v>4.5</v>
      </c>
      <c r="I57703" s="40">
        <v>121.5</v>
      </c>
      <c r="J57703" s="55">
        <v>186.9</v>
      </c>
    </row>
    <row r="57704" spans="1:10" x14ac:dyDescent="0.35">
      <c r="A57704" s="54" t="s">
        <v>382</v>
      </c>
      <c r="B57704" s="50">
        <v>43670</v>
      </c>
      <c r="C57704" s="40">
        <v>214</v>
      </c>
      <c r="D57704" s="40">
        <v>221</v>
      </c>
      <c r="E57704" s="40">
        <v>287</v>
      </c>
      <c r="F57704" s="40">
        <v>4</v>
      </c>
      <c r="G57704" s="40">
        <v>24</v>
      </c>
      <c r="H57704" s="40">
        <v>15.75</v>
      </c>
      <c r="I57704" s="40">
        <v>378</v>
      </c>
      <c r="J57704" s="55">
        <v>314.07</v>
      </c>
    </row>
    <row r="57705" spans="1:10" x14ac:dyDescent="0.35">
      <c r="A57705" s="54" t="s">
        <v>382</v>
      </c>
      <c r="B57705" s="50">
        <v>43670</v>
      </c>
      <c r="C57705" s="40">
        <v>491</v>
      </c>
      <c r="D57705" s="40">
        <v>221</v>
      </c>
      <c r="E57705" s="40">
        <v>287</v>
      </c>
      <c r="F57705" s="40">
        <v>4</v>
      </c>
      <c r="G57705" s="40">
        <v>19</v>
      </c>
      <c r="H57705" s="40">
        <v>29.69</v>
      </c>
      <c r="I57705" s="40">
        <v>564.11</v>
      </c>
      <c r="J57705" s="55">
        <v>789.87</v>
      </c>
    </row>
    <row r="57706" spans="1:10" x14ac:dyDescent="0.35">
      <c r="A57706" s="54" t="s">
        <v>382</v>
      </c>
      <c r="B57706" s="50">
        <v>43670</v>
      </c>
      <c r="C57706" s="40">
        <v>471</v>
      </c>
      <c r="D57706" s="40">
        <v>221</v>
      </c>
      <c r="E57706" s="40">
        <v>287</v>
      </c>
      <c r="F57706" s="40">
        <v>4</v>
      </c>
      <c r="G57706" s="40">
        <v>29</v>
      </c>
      <c r="H57706" s="40">
        <v>31.75</v>
      </c>
      <c r="I57706" s="40">
        <v>920.75</v>
      </c>
      <c r="J57706" s="55">
        <v>688.72</v>
      </c>
    </row>
    <row r="57707" spans="1:10" x14ac:dyDescent="0.35">
      <c r="A57707" s="54" t="s">
        <v>2438</v>
      </c>
      <c r="B57707" s="50">
        <v>43672</v>
      </c>
      <c r="C57707" s="40">
        <v>472</v>
      </c>
      <c r="D57707" s="40">
        <v>414</v>
      </c>
      <c r="E57707" s="40">
        <v>283</v>
      </c>
      <c r="F57707" s="40">
        <v>2</v>
      </c>
      <c r="G57707" s="40">
        <v>19</v>
      </c>
      <c r="H57707" s="40">
        <v>34.93</v>
      </c>
      <c r="I57707" s="40">
        <v>663.67</v>
      </c>
      <c r="J57707" s="55">
        <v>451.23</v>
      </c>
    </row>
    <row r="57708" spans="1:10" x14ac:dyDescent="0.35">
      <c r="A57708" s="54" t="s">
        <v>2438</v>
      </c>
      <c r="B57708" s="50">
        <v>43672</v>
      </c>
      <c r="C57708" s="40">
        <v>471</v>
      </c>
      <c r="D57708" s="40">
        <v>414</v>
      </c>
      <c r="E57708" s="40">
        <v>283</v>
      </c>
      <c r="F57708" s="40">
        <v>2</v>
      </c>
      <c r="G57708" s="40">
        <v>20</v>
      </c>
      <c r="H57708" s="40">
        <v>34.93</v>
      </c>
      <c r="I57708" s="40">
        <v>698.6</v>
      </c>
      <c r="J57708" s="55">
        <v>474.98</v>
      </c>
    </row>
    <row r="57709" spans="1:10" x14ac:dyDescent="0.35">
      <c r="A57709" s="54" t="s">
        <v>1068</v>
      </c>
      <c r="B57709" s="50">
        <v>43674</v>
      </c>
      <c r="C57709" s="40">
        <v>471</v>
      </c>
      <c r="D57709" s="40">
        <v>496</v>
      </c>
      <c r="E57709" s="40">
        <v>291</v>
      </c>
      <c r="F57709" s="40">
        <v>6</v>
      </c>
      <c r="G57709" s="40">
        <v>19</v>
      </c>
      <c r="H57709" s="40">
        <v>34.93</v>
      </c>
      <c r="I57709" s="40">
        <v>663.67</v>
      </c>
      <c r="J57709" s="55">
        <v>451.23</v>
      </c>
    </row>
    <row r="57710" spans="1:10" x14ac:dyDescent="0.35">
      <c r="A57710" s="54" t="s">
        <v>1068</v>
      </c>
      <c r="B57710" s="50">
        <v>43674</v>
      </c>
      <c r="C57710" s="40">
        <v>225</v>
      </c>
      <c r="D57710" s="40">
        <v>496</v>
      </c>
      <c r="E57710" s="40">
        <v>291</v>
      </c>
      <c r="F57710" s="40">
        <v>6</v>
      </c>
      <c r="G57710" s="40">
        <v>20</v>
      </c>
      <c r="H57710" s="40">
        <v>4.9400000000000004</v>
      </c>
      <c r="I57710" s="40">
        <v>98.8</v>
      </c>
      <c r="J57710" s="55">
        <v>138.44999999999999</v>
      </c>
    </row>
    <row r="57711" spans="1:10" x14ac:dyDescent="0.35">
      <c r="A57711" s="54" t="s">
        <v>1068</v>
      </c>
      <c r="B57711" s="50">
        <v>43674</v>
      </c>
      <c r="C57711" s="40">
        <v>491</v>
      </c>
      <c r="D57711" s="40">
        <v>496</v>
      </c>
      <c r="E57711" s="40">
        <v>291</v>
      </c>
      <c r="F57711" s="40">
        <v>6</v>
      </c>
      <c r="G57711" s="40">
        <v>20</v>
      </c>
      <c r="H57711" s="40">
        <v>29.69</v>
      </c>
      <c r="I57711" s="40">
        <v>593.79999999999995</v>
      </c>
      <c r="J57711" s="55">
        <v>831.45</v>
      </c>
    </row>
    <row r="57712" spans="1:10" x14ac:dyDescent="0.35">
      <c r="A57712" s="54" t="s">
        <v>1862</v>
      </c>
      <c r="B57712" s="50">
        <v>43676</v>
      </c>
      <c r="C57712" s="40">
        <v>471</v>
      </c>
      <c r="D57712" s="40">
        <v>139</v>
      </c>
      <c r="E57712" s="40">
        <v>292</v>
      </c>
      <c r="F57712" s="40">
        <v>7</v>
      </c>
      <c r="G57712" s="40">
        <v>19</v>
      </c>
      <c r="H57712" s="40">
        <v>34.93</v>
      </c>
      <c r="I57712" s="40">
        <v>663.67</v>
      </c>
      <c r="J57712" s="55">
        <v>451.23</v>
      </c>
    </row>
    <row r="57713" spans="1:10" x14ac:dyDescent="0.35">
      <c r="A57713" s="54" t="s">
        <v>1636</v>
      </c>
      <c r="B57713" s="50">
        <v>43676</v>
      </c>
      <c r="C57713" s="40">
        <v>477</v>
      </c>
      <c r="D57713" s="40">
        <v>320</v>
      </c>
      <c r="E57713" s="40">
        <v>295</v>
      </c>
      <c r="F57713" s="40">
        <v>8</v>
      </c>
      <c r="G57713" s="40">
        <v>22</v>
      </c>
      <c r="H57713" s="40">
        <v>2.74</v>
      </c>
      <c r="I57713" s="40">
        <v>60.28</v>
      </c>
      <c r="J57713" s="55">
        <v>41.06</v>
      </c>
    </row>
    <row r="57714" spans="1:10" x14ac:dyDescent="0.35">
      <c r="A57714" s="54" t="s">
        <v>1636</v>
      </c>
      <c r="B57714" s="50">
        <v>43676</v>
      </c>
      <c r="C57714" s="40">
        <v>471</v>
      </c>
      <c r="D57714" s="40">
        <v>320</v>
      </c>
      <c r="E57714" s="40">
        <v>295</v>
      </c>
      <c r="F57714" s="40">
        <v>8</v>
      </c>
      <c r="G57714" s="40">
        <v>23</v>
      </c>
      <c r="H57714" s="40">
        <v>34.93</v>
      </c>
      <c r="I57714" s="40">
        <v>803.39</v>
      </c>
      <c r="J57714" s="55">
        <v>546.23</v>
      </c>
    </row>
    <row r="57715" spans="1:10" x14ac:dyDescent="0.35">
      <c r="A57715" s="54" t="s">
        <v>764</v>
      </c>
      <c r="B57715" s="50">
        <v>43680</v>
      </c>
      <c r="C57715" s="40">
        <v>234</v>
      </c>
      <c r="D57715" s="40">
        <v>12</v>
      </c>
      <c r="E57715" s="40">
        <v>284</v>
      </c>
      <c r="F57715" s="40">
        <v>6</v>
      </c>
      <c r="G57715" s="40">
        <v>20</v>
      </c>
      <c r="H57715" s="40">
        <v>27.49</v>
      </c>
      <c r="I57715" s="40">
        <v>549.79999999999995</v>
      </c>
      <c r="J57715" s="55">
        <v>769.85</v>
      </c>
    </row>
    <row r="57716" spans="1:10" x14ac:dyDescent="0.35">
      <c r="A57716" s="54" t="s">
        <v>1099</v>
      </c>
      <c r="B57716" s="50">
        <v>43682</v>
      </c>
      <c r="C57716" s="40">
        <v>476</v>
      </c>
      <c r="D57716" s="40">
        <v>236</v>
      </c>
      <c r="E57716" s="40">
        <v>289</v>
      </c>
      <c r="F57716" s="40">
        <v>1</v>
      </c>
      <c r="G57716" s="40">
        <v>24</v>
      </c>
      <c r="H57716" s="40">
        <v>38.49</v>
      </c>
      <c r="I57716" s="40">
        <v>923.76</v>
      </c>
      <c r="J57716" s="55">
        <v>628.23</v>
      </c>
    </row>
    <row r="57717" spans="1:10" x14ac:dyDescent="0.35">
      <c r="A57717" s="54" t="s">
        <v>2594</v>
      </c>
      <c r="B57717" s="50">
        <v>43683</v>
      </c>
      <c r="C57717" s="40">
        <v>474</v>
      </c>
      <c r="D57717" s="40">
        <v>207</v>
      </c>
      <c r="E57717" s="40">
        <v>285</v>
      </c>
      <c r="F57717" s="40">
        <v>5</v>
      </c>
      <c r="G57717" s="40">
        <v>20</v>
      </c>
      <c r="H57717" s="40">
        <v>38.49</v>
      </c>
      <c r="I57717" s="40">
        <v>769.8</v>
      </c>
      <c r="J57717" s="55">
        <v>523.53</v>
      </c>
    </row>
    <row r="57718" spans="1:10" x14ac:dyDescent="0.35">
      <c r="A57718" s="54" t="s">
        <v>1430</v>
      </c>
      <c r="B57718" s="50">
        <v>43683</v>
      </c>
      <c r="C57718" s="40">
        <v>234</v>
      </c>
      <c r="D57718" s="40">
        <v>650</v>
      </c>
      <c r="E57718" s="40">
        <v>282</v>
      </c>
      <c r="F57718" s="40">
        <v>1</v>
      </c>
      <c r="G57718" s="40">
        <v>23</v>
      </c>
      <c r="H57718" s="40">
        <v>27.49</v>
      </c>
      <c r="I57718" s="40">
        <v>632.27</v>
      </c>
      <c r="J57718" s="55">
        <v>885.32</v>
      </c>
    </row>
    <row r="57719" spans="1:10" x14ac:dyDescent="0.35">
      <c r="A57719" s="54" t="s">
        <v>1430</v>
      </c>
      <c r="B57719" s="50">
        <v>43683</v>
      </c>
      <c r="C57719" s="40">
        <v>477</v>
      </c>
      <c r="D57719" s="40">
        <v>650</v>
      </c>
      <c r="E57719" s="40">
        <v>282</v>
      </c>
      <c r="F57719" s="40">
        <v>1</v>
      </c>
      <c r="G57719" s="40">
        <v>24</v>
      </c>
      <c r="H57719" s="40">
        <v>2.74</v>
      </c>
      <c r="I57719" s="40">
        <v>65.760000000000005</v>
      </c>
      <c r="J57719" s="55">
        <v>44.79</v>
      </c>
    </row>
    <row r="57720" spans="1:10" x14ac:dyDescent="0.35">
      <c r="A57720" s="54" t="s">
        <v>1430</v>
      </c>
      <c r="B57720" s="50">
        <v>43683</v>
      </c>
      <c r="C57720" s="40">
        <v>225</v>
      </c>
      <c r="D57720" s="40">
        <v>650</v>
      </c>
      <c r="E57720" s="40">
        <v>282</v>
      </c>
      <c r="F57720" s="40">
        <v>1</v>
      </c>
      <c r="G57720" s="40">
        <v>19</v>
      </c>
      <c r="H57720" s="40">
        <v>4.9400000000000004</v>
      </c>
      <c r="I57720" s="40">
        <v>93.86</v>
      </c>
      <c r="J57720" s="55">
        <v>131.52000000000001</v>
      </c>
    </row>
    <row r="57721" spans="1:10" x14ac:dyDescent="0.35">
      <c r="A57721" s="54" t="s">
        <v>1868</v>
      </c>
      <c r="B57721" s="50">
        <v>43685</v>
      </c>
      <c r="C57721" s="40">
        <v>471</v>
      </c>
      <c r="D57721" s="40">
        <v>638</v>
      </c>
      <c r="E57721" s="40">
        <v>292</v>
      </c>
      <c r="F57721" s="40">
        <v>7</v>
      </c>
      <c r="G57721" s="40">
        <v>25</v>
      </c>
      <c r="H57721" s="40">
        <v>31.75</v>
      </c>
      <c r="I57721" s="40">
        <v>793.75</v>
      </c>
      <c r="J57721" s="55">
        <v>593.73</v>
      </c>
    </row>
    <row r="57722" spans="1:10" x14ac:dyDescent="0.35">
      <c r="A57722" s="54" t="s">
        <v>1868</v>
      </c>
      <c r="B57722" s="50">
        <v>43685</v>
      </c>
      <c r="C57722" s="40">
        <v>225</v>
      </c>
      <c r="D57722" s="40">
        <v>638</v>
      </c>
      <c r="E57722" s="40">
        <v>292</v>
      </c>
      <c r="F57722" s="40">
        <v>7</v>
      </c>
      <c r="G57722" s="40">
        <v>24</v>
      </c>
      <c r="H57722" s="40">
        <v>4.9400000000000004</v>
      </c>
      <c r="I57722" s="40">
        <v>118.56</v>
      </c>
      <c r="J57722" s="55">
        <v>166.14</v>
      </c>
    </row>
    <row r="57723" spans="1:10" x14ac:dyDescent="0.35">
      <c r="A57723" s="54" t="s">
        <v>1868</v>
      </c>
      <c r="B57723" s="50">
        <v>43685</v>
      </c>
      <c r="C57723" s="40">
        <v>234</v>
      </c>
      <c r="D57723" s="40">
        <v>638</v>
      </c>
      <c r="E57723" s="40">
        <v>292</v>
      </c>
      <c r="F57723" s="40">
        <v>7</v>
      </c>
      <c r="G57723" s="40">
        <v>19</v>
      </c>
      <c r="H57723" s="40">
        <v>27.49</v>
      </c>
      <c r="I57723" s="40">
        <v>522.30999999999995</v>
      </c>
      <c r="J57723" s="55">
        <v>731.35</v>
      </c>
    </row>
    <row r="57724" spans="1:10" x14ac:dyDescent="0.35">
      <c r="A57724" s="54" t="s">
        <v>1871</v>
      </c>
      <c r="B57724" s="50">
        <v>43686</v>
      </c>
      <c r="C57724" s="40">
        <v>217</v>
      </c>
      <c r="D57724" s="40">
        <v>175</v>
      </c>
      <c r="E57724" s="40">
        <v>292</v>
      </c>
      <c r="F57724" s="40">
        <v>7</v>
      </c>
      <c r="G57724" s="40">
        <v>21</v>
      </c>
      <c r="H57724" s="40">
        <v>19.239999999999998</v>
      </c>
      <c r="I57724" s="40">
        <v>404.04</v>
      </c>
      <c r="J57724" s="55">
        <v>274.81</v>
      </c>
    </row>
    <row r="57725" spans="1:10" x14ac:dyDescent="0.35">
      <c r="A57725" s="54" t="s">
        <v>1871</v>
      </c>
      <c r="B57725" s="50">
        <v>43686</v>
      </c>
      <c r="C57725" s="40">
        <v>483</v>
      </c>
      <c r="D57725" s="40">
        <v>175</v>
      </c>
      <c r="E57725" s="40">
        <v>292</v>
      </c>
      <c r="F57725" s="40">
        <v>7</v>
      </c>
      <c r="G57725" s="40">
        <v>21</v>
      </c>
      <c r="H57725" s="40">
        <v>66</v>
      </c>
      <c r="I57725" s="40">
        <v>1386</v>
      </c>
      <c r="J57725" s="55">
        <v>942.48</v>
      </c>
    </row>
    <row r="57726" spans="1:10" x14ac:dyDescent="0.35">
      <c r="A57726" s="54" t="s">
        <v>1871</v>
      </c>
      <c r="B57726" s="50">
        <v>43686</v>
      </c>
      <c r="C57726" s="40">
        <v>471</v>
      </c>
      <c r="D57726" s="40">
        <v>175</v>
      </c>
      <c r="E57726" s="40">
        <v>292</v>
      </c>
      <c r="F57726" s="40">
        <v>7</v>
      </c>
      <c r="G57726" s="40">
        <v>23</v>
      </c>
      <c r="H57726" s="40">
        <v>34.93</v>
      </c>
      <c r="I57726" s="40">
        <v>803.39</v>
      </c>
      <c r="J57726" s="55">
        <v>546.23</v>
      </c>
    </row>
    <row r="57727" spans="1:10" x14ac:dyDescent="0.35">
      <c r="A57727" s="54" t="s">
        <v>1871</v>
      </c>
      <c r="B57727" s="50">
        <v>43686</v>
      </c>
      <c r="C57727" s="40">
        <v>472</v>
      </c>
      <c r="D57727" s="40">
        <v>175</v>
      </c>
      <c r="E57727" s="40">
        <v>292</v>
      </c>
      <c r="F57727" s="40">
        <v>7</v>
      </c>
      <c r="G57727" s="40">
        <v>19</v>
      </c>
      <c r="H57727" s="40">
        <v>34.93</v>
      </c>
      <c r="I57727" s="40">
        <v>663.67</v>
      </c>
      <c r="J57727" s="55">
        <v>451.23</v>
      </c>
    </row>
    <row r="57728" spans="1:10" x14ac:dyDescent="0.35">
      <c r="A57728" s="54" t="s">
        <v>2343</v>
      </c>
      <c r="B57728" s="50">
        <v>43687</v>
      </c>
      <c r="C57728" s="40">
        <v>482</v>
      </c>
      <c r="D57728" s="40">
        <v>89</v>
      </c>
      <c r="E57728" s="40">
        <v>283</v>
      </c>
      <c r="F57728" s="40">
        <v>2</v>
      </c>
      <c r="G57728" s="40">
        <v>19</v>
      </c>
      <c r="H57728" s="40">
        <v>4.9400000000000004</v>
      </c>
      <c r="I57728" s="40">
        <v>93.86</v>
      </c>
      <c r="J57728" s="55">
        <v>63.88</v>
      </c>
    </row>
    <row r="57729" spans="1:10" x14ac:dyDescent="0.35">
      <c r="A57729" s="54" t="s">
        <v>2346</v>
      </c>
      <c r="B57729" s="50">
        <v>43689</v>
      </c>
      <c r="C57729" s="40">
        <v>484</v>
      </c>
      <c r="D57729" s="40">
        <v>233</v>
      </c>
      <c r="E57729" s="40">
        <v>283</v>
      </c>
      <c r="F57729" s="40">
        <v>2</v>
      </c>
      <c r="G57729" s="40">
        <v>23</v>
      </c>
      <c r="H57729" s="40">
        <v>4.37</v>
      </c>
      <c r="I57729" s="40">
        <v>100.51</v>
      </c>
      <c r="J57729" s="55">
        <v>68.39</v>
      </c>
    </row>
    <row r="57730" spans="1:10" x14ac:dyDescent="0.35">
      <c r="A57730" s="54" t="s">
        <v>1638</v>
      </c>
      <c r="B57730" s="50">
        <v>43690</v>
      </c>
      <c r="C57730" s="40">
        <v>471</v>
      </c>
      <c r="D57730" s="40">
        <v>687</v>
      </c>
      <c r="E57730" s="40">
        <v>295</v>
      </c>
      <c r="F57730" s="40">
        <v>8</v>
      </c>
      <c r="G57730" s="40">
        <v>26</v>
      </c>
      <c r="H57730" s="40">
        <v>31.75</v>
      </c>
      <c r="I57730" s="40">
        <v>825.5</v>
      </c>
      <c r="J57730" s="55">
        <v>617.47</v>
      </c>
    </row>
    <row r="57731" spans="1:10" x14ac:dyDescent="0.35">
      <c r="A57731" s="54" t="s">
        <v>1638</v>
      </c>
      <c r="B57731" s="50">
        <v>43690</v>
      </c>
      <c r="C57731" s="40">
        <v>491</v>
      </c>
      <c r="D57731" s="40">
        <v>687</v>
      </c>
      <c r="E57731" s="40">
        <v>295</v>
      </c>
      <c r="F57731" s="40">
        <v>8</v>
      </c>
      <c r="G57731" s="40">
        <v>21</v>
      </c>
      <c r="H57731" s="40">
        <v>29.69</v>
      </c>
      <c r="I57731" s="40">
        <v>623.49</v>
      </c>
      <c r="J57731" s="55">
        <v>873.02</v>
      </c>
    </row>
    <row r="57732" spans="1:10" x14ac:dyDescent="0.35">
      <c r="A57732" s="54" t="s">
        <v>1638</v>
      </c>
      <c r="B57732" s="50">
        <v>43690</v>
      </c>
      <c r="C57732" s="40">
        <v>225</v>
      </c>
      <c r="D57732" s="40">
        <v>687</v>
      </c>
      <c r="E57732" s="40">
        <v>295</v>
      </c>
      <c r="F57732" s="40">
        <v>8</v>
      </c>
      <c r="G57732" s="40">
        <v>19</v>
      </c>
      <c r="H57732" s="40">
        <v>4.9400000000000004</v>
      </c>
      <c r="I57732" s="40">
        <v>93.86</v>
      </c>
      <c r="J57732" s="55">
        <v>131.52000000000001</v>
      </c>
    </row>
    <row r="57733" spans="1:10" x14ac:dyDescent="0.35">
      <c r="A57733" s="54" t="s">
        <v>1638</v>
      </c>
      <c r="B57733" s="50">
        <v>43690</v>
      </c>
      <c r="C57733" s="40">
        <v>465</v>
      </c>
      <c r="D57733" s="40">
        <v>687</v>
      </c>
      <c r="E57733" s="40">
        <v>295</v>
      </c>
      <c r="F57733" s="40">
        <v>8</v>
      </c>
      <c r="G57733" s="40">
        <v>20</v>
      </c>
      <c r="H57733" s="40">
        <v>13.47</v>
      </c>
      <c r="I57733" s="40">
        <v>269.39999999999998</v>
      </c>
      <c r="J57733" s="55">
        <v>183.19</v>
      </c>
    </row>
    <row r="57734" spans="1:10" x14ac:dyDescent="0.35">
      <c r="A57734" s="54" t="s">
        <v>1638</v>
      </c>
      <c r="B57734" s="50">
        <v>43690</v>
      </c>
      <c r="C57734" s="40">
        <v>483</v>
      </c>
      <c r="D57734" s="40">
        <v>687</v>
      </c>
      <c r="E57734" s="40">
        <v>295</v>
      </c>
      <c r="F57734" s="40">
        <v>8</v>
      </c>
      <c r="G57734" s="40">
        <v>29</v>
      </c>
      <c r="H57734" s="40">
        <v>60</v>
      </c>
      <c r="I57734" s="40">
        <v>1740</v>
      </c>
      <c r="J57734" s="55">
        <v>1301.52</v>
      </c>
    </row>
    <row r="57735" spans="1:10" x14ac:dyDescent="0.35">
      <c r="A57735" s="54" t="s">
        <v>1639</v>
      </c>
      <c r="B57735" s="50">
        <v>43690</v>
      </c>
      <c r="C57735" s="40">
        <v>482</v>
      </c>
      <c r="D57735" s="40">
        <v>68</v>
      </c>
      <c r="E57735" s="40">
        <v>295</v>
      </c>
      <c r="F57735" s="40">
        <v>8</v>
      </c>
      <c r="G57735" s="40">
        <v>20</v>
      </c>
      <c r="H57735" s="40">
        <v>4.9400000000000004</v>
      </c>
      <c r="I57735" s="40">
        <v>98.8</v>
      </c>
      <c r="J57735" s="55">
        <v>67.25</v>
      </c>
    </row>
    <row r="57736" spans="1:10" x14ac:dyDescent="0.35">
      <c r="A57736" s="54" t="s">
        <v>1411</v>
      </c>
      <c r="B57736" s="50">
        <v>43695</v>
      </c>
      <c r="C57736" s="40">
        <v>476</v>
      </c>
      <c r="D57736" s="40">
        <v>697</v>
      </c>
      <c r="E57736" s="40">
        <v>282</v>
      </c>
      <c r="F57736" s="40">
        <v>1</v>
      </c>
      <c r="G57736" s="40">
        <v>36</v>
      </c>
      <c r="H57736" s="40">
        <v>35</v>
      </c>
      <c r="I57736" s="40">
        <v>1260</v>
      </c>
      <c r="J57736" s="55">
        <v>942.35</v>
      </c>
    </row>
    <row r="57737" spans="1:10" x14ac:dyDescent="0.35">
      <c r="A57737" s="54" t="s">
        <v>1411</v>
      </c>
      <c r="B57737" s="50">
        <v>43695</v>
      </c>
      <c r="C57737" s="40">
        <v>474</v>
      </c>
      <c r="D57737" s="40">
        <v>697</v>
      </c>
      <c r="E57737" s="40">
        <v>282</v>
      </c>
      <c r="F57737" s="40">
        <v>1</v>
      </c>
      <c r="G57737" s="40">
        <v>40</v>
      </c>
      <c r="H57737" s="40">
        <v>35</v>
      </c>
      <c r="I57737" s="40">
        <v>1400</v>
      </c>
      <c r="J57737" s="55">
        <v>1047.05</v>
      </c>
    </row>
    <row r="57738" spans="1:10" x14ac:dyDescent="0.35">
      <c r="A57738" s="54" t="s">
        <v>1272</v>
      </c>
      <c r="B57738" s="50">
        <v>43695</v>
      </c>
      <c r="C57738" s="40">
        <v>471</v>
      </c>
      <c r="D57738" s="40">
        <v>605</v>
      </c>
      <c r="E57738" s="40">
        <v>286</v>
      </c>
      <c r="F57738" s="40">
        <v>1</v>
      </c>
      <c r="G57738" s="40">
        <v>32</v>
      </c>
      <c r="H57738" s="40">
        <v>31.75</v>
      </c>
      <c r="I57738" s="40">
        <v>1016</v>
      </c>
      <c r="J57738" s="55">
        <v>759.97</v>
      </c>
    </row>
    <row r="57739" spans="1:10" x14ac:dyDescent="0.35">
      <c r="A57739" s="54" t="s">
        <v>2352</v>
      </c>
      <c r="B57739" s="50">
        <v>43695</v>
      </c>
      <c r="C57739" s="40">
        <v>474</v>
      </c>
      <c r="D57739" s="40">
        <v>667</v>
      </c>
      <c r="E57739" s="40">
        <v>283</v>
      </c>
      <c r="F57739" s="40">
        <v>2</v>
      </c>
      <c r="G57739" s="40">
        <v>27</v>
      </c>
      <c r="H57739" s="40">
        <v>35</v>
      </c>
      <c r="I57739" s="40">
        <v>945</v>
      </c>
      <c r="J57739" s="55">
        <v>706.76</v>
      </c>
    </row>
    <row r="57740" spans="1:10" x14ac:dyDescent="0.35">
      <c r="A57740" s="54" t="s">
        <v>2353</v>
      </c>
      <c r="B57740" s="50">
        <v>43697</v>
      </c>
      <c r="C57740" s="40">
        <v>484</v>
      </c>
      <c r="D57740" s="40">
        <v>108</v>
      </c>
      <c r="E57740" s="40">
        <v>283</v>
      </c>
      <c r="F57740" s="40">
        <v>2</v>
      </c>
      <c r="G57740" s="40">
        <v>25</v>
      </c>
      <c r="H57740" s="40">
        <v>3.98</v>
      </c>
      <c r="I57740" s="40">
        <v>99.5</v>
      </c>
      <c r="J57740" s="55">
        <v>74.33</v>
      </c>
    </row>
    <row r="57741" spans="1:10" x14ac:dyDescent="0.35">
      <c r="A57741" s="54" t="s">
        <v>2353</v>
      </c>
      <c r="B57741" s="50">
        <v>43697</v>
      </c>
      <c r="C57741" s="40">
        <v>491</v>
      </c>
      <c r="D57741" s="40">
        <v>108</v>
      </c>
      <c r="E57741" s="40">
        <v>283</v>
      </c>
      <c r="F57741" s="40">
        <v>2</v>
      </c>
      <c r="G57741" s="40">
        <v>21</v>
      </c>
      <c r="H57741" s="40">
        <v>29.69</v>
      </c>
      <c r="I57741" s="40">
        <v>623.49</v>
      </c>
      <c r="J57741" s="55">
        <v>873.02</v>
      </c>
    </row>
    <row r="57742" spans="1:10" x14ac:dyDescent="0.35">
      <c r="A57742" s="54" t="s">
        <v>2353</v>
      </c>
      <c r="B57742" s="50">
        <v>43697</v>
      </c>
      <c r="C57742" s="40">
        <v>471</v>
      </c>
      <c r="D57742" s="40">
        <v>108</v>
      </c>
      <c r="E57742" s="40">
        <v>283</v>
      </c>
      <c r="F57742" s="40">
        <v>2</v>
      </c>
      <c r="G57742" s="40">
        <v>24</v>
      </c>
      <c r="H57742" s="40">
        <v>34.93</v>
      </c>
      <c r="I57742" s="40">
        <v>838.32</v>
      </c>
      <c r="J57742" s="55">
        <v>569.98</v>
      </c>
    </row>
    <row r="57743" spans="1:10" x14ac:dyDescent="0.35">
      <c r="A57743" s="54" t="s">
        <v>1508</v>
      </c>
      <c r="B57743" s="50">
        <v>43699</v>
      </c>
      <c r="C57743" s="40">
        <v>471</v>
      </c>
      <c r="D57743" s="40">
        <v>546</v>
      </c>
      <c r="E57743" s="40">
        <v>282</v>
      </c>
      <c r="F57743" s="40">
        <v>3</v>
      </c>
      <c r="G57743" s="40">
        <v>19</v>
      </c>
      <c r="H57743" s="40">
        <v>34.93</v>
      </c>
      <c r="I57743" s="40">
        <v>663.67</v>
      </c>
      <c r="J57743" s="55">
        <v>451.23</v>
      </c>
    </row>
    <row r="57744" spans="1:10" x14ac:dyDescent="0.35">
      <c r="A57744" s="54" t="s">
        <v>1508</v>
      </c>
      <c r="B57744" s="50">
        <v>43699</v>
      </c>
      <c r="C57744" s="40">
        <v>476</v>
      </c>
      <c r="D57744" s="40">
        <v>546</v>
      </c>
      <c r="E57744" s="40">
        <v>282</v>
      </c>
      <c r="F57744" s="40">
        <v>3</v>
      </c>
      <c r="G57744" s="40">
        <v>26</v>
      </c>
      <c r="H57744" s="40">
        <v>35</v>
      </c>
      <c r="I57744" s="40">
        <v>910</v>
      </c>
      <c r="J57744" s="55">
        <v>680.58</v>
      </c>
    </row>
    <row r="57745" spans="1:10" x14ac:dyDescent="0.35">
      <c r="A57745" s="54" t="s">
        <v>1746</v>
      </c>
      <c r="B57745" s="50">
        <v>43699</v>
      </c>
      <c r="C57745" s="40">
        <v>564</v>
      </c>
      <c r="D57745" s="40">
        <v>520</v>
      </c>
      <c r="E57745" s="40">
        <v>288</v>
      </c>
      <c r="F57745" s="40">
        <v>10</v>
      </c>
      <c r="G57745" s="40">
        <v>21</v>
      </c>
      <c r="H57745" s="40">
        <v>953.63</v>
      </c>
      <c r="I57745" s="40">
        <v>20026.23</v>
      </c>
      <c r="J57745" s="55">
        <v>31120.7</v>
      </c>
    </row>
    <row r="57746" spans="1:10" x14ac:dyDescent="0.35">
      <c r="A57746" s="54" t="s">
        <v>1509</v>
      </c>
      <c r="B57746" s="50">
        <v>43700</v>
      </c>
      <c r="C57746" s="40">
        <v>482</v>
      </c>
      <c r="D57746" s="40">
        <v>79</v>
      </c>
      <c r="E57746" s="40">
        <v>282</v>
      </c>
      <c r="F57746" s="40">
        <v>3</v>
      </c>
      <c r="G57746" s="40">
        <v>19</v>
      </c>
      <c r="H57746" s="40">
        <v>4.9400000000000004</v>
      </c>
      <c r="I57746" s="40">
        <v>93.86</v>
      </c>
      <c r="J57746" s="55">
        <v>63.88</v>
      </c>
    </row>
    <row r="57747" spans="1:10" x14ac:dyDescent="0.35">
      <c r="A57747" s="54" t="s">
        <v>951</v>
      </c>
      <c r="B57747" s="50">
        <v>43701</v>
      </c>
      <c r="C57747" s="40">
        <v>476</v>
      </c>
      <c r="D57747" s="40">
        <v>352</v>
      </c>
      <c r="E57747" s="40">
        <v>291</v>
      </c>
      <c r="F57747" s="40">
        <v>6</v>
      </c>
      <c r="G57747" s="40">
        <v>23</v>
      </c>
      <c r="H57747" s="40">
        <v>38.49</v>
      </c>
      <c r="I57747" s="40">
        <v>885.27</v>
      </c>
      <c r="J57747" s="55">
        <v>602.04999999999995</v>
      </c>
    </row>
    <row r="57748" spans="1:10" x14ac:dyDescent="0.35">
      <c r="A57748" s="54" t="s">
        <v>162</v>
      </c>
      <c r="B57748" s="50">
        <v>43701</v>
      </c>
      <c r="C57748" s="40">
        <v>474</v>
      </c>
      <c r="D57748" s="40">
        <v>385</v>
      </c>
      <c r="E57748" s="40">
        <v>282</v>
      </c>
      <c r="F57748" s="40">
        <v>4</v>
      </c>
      <c r="G57748" s="40">
        <v>23</v>
      </c>
      <c r="H57748" s="40">
        <v>38.49</v>
      </c>
      <c r="I57748" s="40">
        <v>885.27</v>
      </c>
      <c r="J57748" s="55">
        <v>602.04999999999995</v>
      </c>
    </row>
    <row r="57749" spans="1:10" x14ac:dyDescent="0.35">
      <c r="A57749" s="54" t="s">
        <v>833</v>
      </c>
      <c r="B57749" s="50">
        <v>43702</v>
      </c>
      <c r="C57749" s="40">
        <v>487</v>
      </c>
      <c r="D57749" s="40">
        <v>84</v>
      </c>
      <c r="E57749" s="40">
        <v>284</v>
      </c>
      <c r="F57749" s="40">
        <v>6</v>
      </c>
      <c r="G57749" s="40">
        <v>20</v>
      </c>
      <c r="H57749" s="40">
        <v>30.24</v>
      </c>
      <c r="I57749" s="40">
        <v>604.79999999999995</v>
      </c>
      <c r="J57749" s="55">
        <v>411.33</v>
      </c>
    </row>
    <row r="57750" spans="1:10" x14ac:dyDescent="0.35">
      <c r="A57750" s="54" t="s">
        <v>163</v>
      </c>
      <c r="B57750" s="50">
        <v>43704</v>
      </c>
      <c r="C57750" s="40">
        <v>482</v>
      </c>
      <c r="D57750" s="40">
        <v>313</v>
      </c>
      <c r="E57750" s="40">
        <v>282</v>
      </c>
      <c r="F57750" s="40">
        <v>4</v>
      </c>
      <c r="G57750" s="40">
        <v>21</v>
      </c>
      <c r="H57750" s="40">
        <v>4.9400000000000004</v>
      </c>
      <c r="I57750" s="40">
        <v>103.74</v>
      </c>
      <c r="J57750" s="55">
        <v>70.61</v>
      </c>
    </row>
    <row r="57751" spans="1:10" x14ac:dyDescent="0.35">
      <c r="A57751" s="54" t="s">
        <v>2603</v>
      </c>
      <c r="B57751" s="50">
        <v>43705</v>
      </c>
      <c r="C57751" s="40">
        <v>474</v>
      </c>
      <c r="D57751" s="40">
        <v>476</v>
      </c>
      <c r="E57751" s="40">
        <v>285</v>
      </c>
      <c r="F57751" s="40">
        <v>5</v>
      </c>
      <c r="G57751" s="40">
        <v>23</v>
      </c>
      <c r="H57751" s="40">
        <v>38.49</v>
      </c>
      <c r="I57751" s="40">
        <v>885.27</v>
      </c>
      <c r="J57751" s="55">
        <v>602.04999999999995</v>
      </c>
    </row>
    <row r="57752" spans="1:10" x14ac:dyDescent="0.35">
      <c r="A57752" s="54" t="s">
        <v>430</v>
      </c>
      <c r="B57752" s="50">
        <v>43705</v>
      </c>
      <c r="C57752" s="40">
        <v>482</v>
      </c>
      <c r="D57752" s="40">
        <v>436</v>
      </c>
      <c r="E57752" s="40">
        <v>281</v>
      </c>
      <c r="F57752" s="40">
        <v>4</v>
      </c>
      <c r="G57752" s="40">
        <v>24</v>
      </c>
      <c r="H57752" s="40">
        <v>4.9400000000000004</v>
      </c>
      <c r="I57752" s="40">
        <v>118.56</v>
      </c>
      <c r="J57752" s="55">
        <v>80.7</v>
      </c>
    </row>
    <row r="57753" spans="1:10" x14ac:dyDescent="0.35">
      <c r="A57753" s="54" t="s">
        <v>1876</v>
      </c>
      <c r="B57753" s="50">
        <v>43706</v>
      </c>
      <c r="C57753" s="40">
        <v>471</v>
      </c>
      <c r="D57753" s="40">
        <v>193</v>
      </c>
      <c r="E57753" s="40">
        <v>292</v>
      </c>
      <c r="F57753" s="40">
        <v>7</v>
      </c>
      <c r="G57753" s="40">
        <v>19</v>
      </c>
      <c r="H57753" s="40">
        <v>34.93</v>
      </c>
      <c r="I57753" s="40">
        <v>663.67</v>
      </c>
      <c r="J57753" s="55">
        <v>451.23</v>
      </c>
    </row>
    <row r="57754" spans="1:10" x14ac:dyDescent="0.35">
      <c r="A57754" s="54" t="s">
        <v>1480</v>
      </c>
      <c r="B57754" s="50">
        <v>43710</v>
      </c>
      <c r="C57754" s="40">
        <v>476</v>
      </c>
      <c r="D57754" s="40">
        <v>149</v>
      </c>
      <c r="E57754" s="40">
        <v>287</v>
      </c>
      <c r="F57754" s="40">
        <v>3</v>
      </c>
      <c r="G57754" s="40">
        <v>24</v>
      </c>
      <c r="H57754" s="40">
        <v>38.49</v>
      </c>
      <c r="I57754" s="40">
        <v>923.76</v>
      </c>
      <c r="J57754" s="55">
        <v>628.23</v>
      </c>
    </row>
    <row r="57755" spans="1:10" x14ac:dyDescent="0.35">
      <c r="A57755" s="54" t="s">
        <v>1749</v>
      </c>
      <c r="B57755" s="50">
        <v>43710</v>
      </c>
      <c r="C57755" s="40">
        <v>225</v>
      </c>
      <c r="D57755" s="40">
        <v>448</v>
      </c>
      <c r="E57755" s="40">
        <v>288</v>
      </c>
      <c r="F57755" s="40">
        <v>10</v>
      </c>
      <c r="G57755" s="40">
        <v>19</v>
      </c>
      <c r="H57755" s="40">
        <v>4.9400000000000004</v>
      </c>
      <c r="I57755" s="40">
        <v>93.86</v>
      </c>
      <c r="J57755" s="55">
        <v>131.52000000000001</v>
      </c>
    </row>
    <row r="57756" spans="1:10" x14ac:dyDescent="0.35">
      <c r="A57756" s="54" t="s">
        <v>1749</v>
      </c>
      <c r="B57756" s="50">
        <v>43710</v>
      </c>
      <c r="C57756" s="40">
        <v>471</v>
      </c>
      <c r="D57756" s="40">
        <v>448</v>
      </c>
      <c r="E57756" s="40">
        <v>288</v>
      </c>
      <c r="F57756" s="40">
        <v>10</v>
      </c>
      <c r="G57756" s="40">
        <v>19</v>
      </c>
      <c r="H57756" s="40">
        <v>34.93</v>
      </c>
      <c r="I57756" s="40">
        <v>663.67</v>
      </c>
      <c r="J57756" s="55">
        <v>451.23</v>
      </c>
    </row>
    <row r="57757" spans="1:10" x14ac:dyDescent="0.35">
      <c r="A57757" s="54" t="s">
        <v>167</v>
      </c>
      <c r="B57757" s="50">
        <v>43710</v>
      </c>
      <c r="C57757" s="40">
        <v>490</v>
      </c>
      <c r="D57757" s="40">
        <v>24</v>
      </c>
      <c r="E57757" s="40">
        <v>282</v>
      </c>
      <c r="F57757" s="40">
        <v>4</v>
      </c>
      <c r="G57757" s="40">
        <v>21</v>
      </c>
      <c r="H57757" s="40">
        <v>29.69</v>
      </c>
      <c r="I57757" s="40">
        <v>623.49</v>
      </c>
      <c r="J57757" s="55">
        <v>873.02</v>
      </c>
    </row>
    <row r="57758" spans="1:10" x14ac:dyDescent="0.35">
      <c r="A57758" s="54" t="s">
        <v>167</v>
      </c>
      <c r="B57758" s="50">
        <v>43710</v>
      </c>
      <c r="C57758" s="40">
        <v>225</v>
      </c>
      <c r="D57758" s="40">
        <v>24</v>
      </c>
      <c r="E57758" s="40">
        <v>282</v>
      </c>
      <c r="F57758" s="40">
        <v>4</v>
      </c>
      <c r="G57758" s="40">
        <v>21</v>
      </c>
      <c r="H57758" s="40">
        <v>4.9400000000000004</v>
      </c>
      <c r="I57758" s="40">
        <v>103.74</v>
      </c>
      <c r="J57758" s="55">
        <v>145.37</v>
      </c>
    </row>
    <row r="57759" spans="1:10" x14ac:dyDescent="0.35">
      <c r="A57759" s="54" t="s">
        <v>167</v>
      </c>
      <c r="B57759" s="50">
        <v>43710</v>
      </c>
      <c r="C57759" s="40">
        <v>471</v>
      </c>
      <c r="D57759" s="40">
        <v>24</v>
      </c>
      <c r="E57759" s="40">
        <v>282</v>
      </c>
      <c r="F57759" s="40">
        <v>4</v>
      </c>
      <c r="G57759" s="40">
        <v>24</v>
      </c>
      <c r="H57759" s="40">
        <v>34.93</v>
      </c>
      <c r="I57759" s="40">
        <v>838.32</v>
      </c>
      <c r="J57759" s="55">
        <v>569.98</v>
      </c>
    </row>
    <row r="57760" spans="1:10" x14ac:dyDescent="0.35">
      <c r="A57760" s="54" t="s">
        <v>167</v>
      </c>
      <c r="B57760" s="50">
        <v>43710</v>
      </c>
      <c r="C57760" s="40">
        <v>491</v>
      </c>
      <c r="D57760" s="40">
        <v>24</v>
      </c>
      <c r="E57760" s="40">
        <v>282</v>
      </c>
      <c r="F57760" s="40">
        <v>4</v>
      </c>
      <c r="G57760" s="40">
        <v>23</v>
      </c>
      <c r="H57760" s="40">
        <v>29.69</v>
      </c>
      <c r="I57760" s="40">
        <v>682.87</v>
      </c>
      <c r="J57760" s="55">
        <v>956.16</v>
      </c>
    </row>
    <row r="57761" spans="1:10" x14ac:dyDescent="0.35">
      <c r="A57761" s="54" t="s">
        <v>167</v>
      </c>
      <c r="B57761" s="50">
        <v>43710</v>
      </c>
      <c r="C57761" s="40">
        <v>583</v>
      </c>
      <c r="D57761" s="40">
        <v>24</v>
      </c>
      <c r="E57761" s="40">
        <v>282</v>
      </c>
      <c r="F57761" s="40">
        <v>4</v>
      </c>
      <c r="G57761" s="40">
        <v>30</v>
      </c>
      <c r="H57761" s="40">
        <v>850.5</v>
      </c>
      <c r="I57761" s="40">
        <v>25515</v>
      </c>
      <c r="J57761" s="55">
        <v>32475.3</v>
      </c>
    </row>
    <row r="57762" spans="1:10" x14ac:dyDescent="0.35">
      <c r="A57762" s="54" t="s">
        <v>580</v>
      </c>
      <c r="B57762" s="50">
        <v>43711</v>
      </c>
      <c r="C57762" s="40">
        <v>217</v>
      </c>
      <c r="D57762" s="40">
        <v>678</v>
      </c>
      <c r="E57762" s="40">
        <v>272</v>
      </c>
      <c r="F57762" s="40">
        <v>6</v>
      </c>
      <c r="G57762" s="40">
        <v>20</v>
      </c>
      <c r="H57762" s="40">
        <v>19.239999999999998</v>
      </c>
      <c r="I57762" s="40">
        <v>384.8</v>
      </c>
      <c r="J57762" s="55">
        <v>261.73</v>
      </c>
    </row>
    <row r="57763" spans="1:10" x14ac:dyDescent="0.35">
      <c r="A57763" s="54" t="s">
        <v>580</v>
      </c>
      <c r="B57763" s="50">
        <v>43711</v>
      </c>
      <c r="C57763" s="40">
        <v>491</v>
      </c>
      <c r="D57763" s="40">
        <v>678</v>
      </c>
      <c r="E57763" s="40">
        <v>272</v>
      </c>
      <c r="F57763" s="40">
        <v>6</v>
      </c>
      <c r="G57763" s="40">
        <v>21</v>
      </c>
      <c r="H57763" s="40">
        <v>29.69</v>
      </c>
      <c r="I57763" s="40">
        <v>623.49</v>
      </c>
      <c r="J57763" s="55">
        <v>873.02</v>
      </c>
    </row>
    <row r="57764" spans="1:10" x14ac:dyDescent="0.35">
      <c r="A57764" s="54" t="s">
        <v>1750</v>
      </c>
      <c r="B57764" s="50">
        <v>43712</v>
      </c>
      <c r="C57764" s="40">
        <v>483</v>
      </c>
      <c r="D57764" s="40">
        <v>142</v>
      </c>
      <c r="E57764" s="40">
        <v>288</v>
      </c>
      <c r="F57764" s="40">
        <v>10</v>
      </c>
      <c r="G57764" s="40">
        <v>19</v>
      </c>
      <c r="H57764" s="40">
        <v>66</v>
      </c>
      <c r="I57764" s="40">
        <v>1254</v>
      </c>
      <c r="J57764" s="55">
        <v>852.72</v>
      </c>
    </row>
    <row r="57765" spans="1:10" x14ac:dyDescent="0.35">
      <c r="A57765" s="54" t="s">
        <v>1750</v>
      </c>
      <c r="B57765" s="50">
        <v>43712</v>
      </c>
      <c r="C57765" s="40">
        <v>214</v>
      </c>
      <c r="D57765" s="40">
        <v>142</v>
      </c>
      <c r="E57765" s="40">
        <v>288</v>
      </c>
      <c r="F57765" s="40">
        <v>10</v>
      </c>
      <c r="G57765" s="40">
        <v>20</v>
      </c>
      <c r="H57765" s="40">
        <v>19.239999999999998</v>
      </c>
      <c r="I57765" s="40">
        <v>384.8</v>
      </c>
      <c r="J57765" s="55">
        <v>261.73</v>
      </c>
    </row>
    <row r="57766" spans="1:10" x14ac:dyDescent="0.35">
      <c r="A57766" s="54" t="s">
        <v>1877</v>
      </c>
      <c r="B57766" s="50">
        <v>43713</v>
      </c>
      <c r="C57766" s="40">
        <v>490</v>
      </c>
      <c r="D57766" s="40">
        <v>481</v>
      </c>
      <c r="E57766" s="40">
        <v>292</v>
      </c>
      <c r="F57766" s="40">
        <v>7</v>
      </c>
      <c r="G57766" s="40">
        <v>19</v>
      </c>
      <c r="H57766" s="40">
        <v>29.69</v>
      </c>
      <c r="I57766" s="40">
        <v>564.11</v>
      </c>
      <c r="J57766" s="55">
        <v>789.87</v>
      </c>
    </row>
    <row r="57767" spans="1:10" x14ac:dyDescent="0.35">
      <c r="A57767" s="54" t="s">
        <v>1877</v>
      </c>
      <c r="B57767" s="50">
        <v>43713</v>
      </c>
      <c r="C57767" s="40">
        <v>483</v>
      </c>
      <c r="D57767" s="40">
        <v>481</v>
      </c>
      <c r="E57767" s="40">
        <v>292</v>
      </c>
      <c r="F57767" s="40">
        <v>7</v>
      </c>
      <c r="G57767" s="40">
        <v>28</v>
      </c>
      <c r="H57767" s="40">
        <v>60</v>
      </c>
      <c r="I57767" s="40">
        <v>1680</v>
      </c>
      <c r="J57767" s="55">
        <v>1256.6400000000001</v>
      </c>
    </row>
    <row r="57768" spans="1:10" x14ac:dyDescent="0.35">
      <c r="A57768" s="54" t="s">
        <v>2011</v>
      </c>
      <c r="B57768" s="50">
        <v>43714</v>
      </c>
      <c r="C57768" s="40">
        <v>476</v>
      </c>
      <c r="D57768" s="40">
        <v>327</v>
      </c>
      <c r="E57768" s="40">
        <v>281</v>
      </c>
      <c r="F57768" s="40">
        <v>3</v>
      </c>
      <c r="G57768" s="40">
        <v>25</v>
      </c>
      <c r="H57768" s="40">
        <v>35</v>
      </c>
      <c r="I57768" s="40">
        <v>875</v>
      </c>
      <c r="J57768" s="55">
        <v>654.41</v>
      </c>
    </row>
    <row r="57769" spans="1:10" x14ac:dyDescent="0.35">
      <c r="A57769" s="54" t="s">
        <v>772</v>
      </c>
      <c r="B57769" s="50">
        <v>43715</v>
      </c>
      <c r="C57769" s="40">
        <v>483</v>
      </c>
      <c r="D57769" s="40">
        <v>408</v>
      </c>
      <c r="E57769" s="40">
        <v>284</v>
      </c>
      <c r="F57769" s="40">
        <v>6</v>
      </c>
      <c r="G57769" s="40">
        <v>21</v>
      </c>
      <c r="H57769" s="40">
        <v>66</v>
      </c>
      <c r="I57769" s="40">
        <v>1386</v>
      </c>
      <c r="J57769" s="55">
        <v>942.48</v>
      </c>
    </row>
    <row r="57770" spans="1:10" x14ac:dyDescent="0.35">
      <c r="A57770" s="54" t="s">
        <v>1061</v>
      </c>
      <c r="B57770" s="50">
        <v>43715</v>
      </c>
      <c r="C57770" s="40">
        <v>474</v>
      </c>
      <c r="D57770" s="40">
        <v>497</v>
      </c>
      <c r="E57770" s="40">
        <v>291</v>
      </c>
      <c r="F57770" s="40">
        <v>6</v>
      </c>
      <c r="G57770" s="40">
        <v>25</v>
      </c>
      <c r="H57770" s="40">
        <v>35</v>
      </c>
      <c r="I57770" s="40">
        <v>875</v>
      </c>
      <c r="J57770" s="55">
        <v>654.41</v>
      </c>
    </row>
    <row r="57771" spans="1:10" x14ac:dyDescent="0.35">
      <c r="A57771" s="54" t="s">
        <v>1558</v>
      </c>
      <c r="B57771" s="50">
        <v>43715</v>
      </c>
      <c r="C57771" s="40">
        <v>471</v>
      </c>
      <c r="D57771" s="40">
        <v>573</v>
      </c>
      <c r="E57771" s="40">
        <v>294</v>
      </c>
      <c r="F57771" s="40">
        <v>9</v>
      </c>
      <c r="G57771" s="40">
        <v>22</v>
      </c>
      <c r="H57771" s="40">
        <v>34.93</v>
      </c>
      <c r="I57771" s="40">
        <v>768.46</v>
      </c>
      <c r="J57771" s="55">
        <v>522.48</v>
      </c>
    </row>
    <row r="57772" spans="1:10" x14ac:dyDescent="0.35">
      <c r="A57772" s="54" t="s">
        <v>960</v>
      </c>
      <c r="B57772" s="50">
        <v>43720</v>
      </c>
      <c r="C57772" s="40">
        <v>491</v>
      </c>
      <c r="D57772" s="40">
        <v>281</v>
      </c>
      <c r="E57772" s="40">
        <v>291</v>
      </c>
      <c r="F57772" s="40">
        <v>6</v>
      </c>
      <c r="G57772" s="40">
        <v>22</v>
      </c>
      <c r="H57772" s="40">
        <v>29.69</v>
      </c>
      <c r="I57772" s="40">
        <v>653.17999999999995</v>
      </c>
      <c r="J57772" s="55">
        <v>914.59</v>
      </c>
    </row>
    <row r="57773" spans="1:10" x14ac:dyDescent="0.35">
      <c r="A57773" s="54" t="s">
        <v>960</v>
      </c>
      <c r="B57773" s="50">
        <v>43720</v>
      </c>
      <c r="C57773" s="40">
        <v>471</v>
      </c>
      <c r="D57773" s="40">
        <v>281</v>
      </c>
      <c r="E57773" s="40">
        <v>291</v>
      </c>
      <c r="F57773" s="40">
        <v>6</v>
      </c>
      <c r="G57773" s="40">
        <v>25</v>
      </c>
      <c r="H57773" s="40">
        <v>31.75</v>
      </c>
      <c r="I57773" s="40">
        <v>793.75</v>
      </c>
      <c r="J57773" s="55">
        <v>593.73</v>
      </c>
    </row>
    <row r="57774" spans="1:10" x14ac:dyDescent="0.35">
      <c r="A57774" s="54" t="s">
        <v>960</v>
      </c>
      <c r="B57774" s="50">
        <v>43720</v>
      </c>
      <c r="C57774" s="40">
        <v>225</v>
      </c>
      <c r="D57774" s="40">
        <v>281</v>
      </c>
      <c r="E57774" s="40">
        <v>291</v>
      </c>
      <c r="F57774" s="40">
        <v>6</v>
      </c>
      <c r="G57774" s="40">
        <v>19</v>
      </c>
      <c r="H57774" s="40">
        <v>4.9400000000000004</v>
      </c>
      <c r="I57774" s="40">
        <v>93.86</v>
      </c>
      <c r="J57774" s="55">
        <v>131.52000000000001</v>
      </c>
    </row>
    <row r="57775" spans="1:10" x14ac:dyDescent="0.35">
      <c r="A57775" s="54" t="s">
        <v>961</v>
      </c>
      <c r="B57775" s="50">
        <v>43722</v>
      </c>
      <c r="C57775" s="40">
        <v>476</v>
      </c>
      <c r="D57775" s="40">
        <v>10</v>
      </c>
      <c r="E57775" s="40">
        <v>291</v>
      </c>
      <c r="F57775" s="40">
        <v>6</v>
      </c>
      <c r="G57775" s="40">
        <v>32</v>
      </c>
      <c r="H57775" s="40">
        <v>35</v>
      </c>
      <c r="I57775" s="40">
        <v>1120</v>
      </c>
      <c r="J57775" s="55">
        <v>837.64</v>
      </c>
    </row>
    <row r="57776" spans="1:10" x14ac:dyDescent="0.35">
      <c r="A57776" s="54" t="s">
        <v>961</v>
      </c>
      <c r="B57776" s="50">
        <v>43722</v>
      </c>
      <c r="C57776" s="40">
        <v>474</v>
      </c>
      <c r="D57776" s="40">
        <v>10</v>
      </c>
      <c r="E57776" s="40">
        <v>291</v>
      </c>
      <c r="F57776" s="40">
        <v>6</v>
      </c>
      <c r="G57776" s="40">
        <v>25</v>
      </c>
      <c r="H57776" s="40">
        <v>35</v>
      </c>
      <c r="I57776" s="40">
        <v>875</v>
      </c>
      <c r="J57776" s="55">
        <v>654.41</v>
      </c>
    </row>
    <row r="57777" spans="1:10" x14ac:dyDescent="0.35">
      <c r="A57777" s="54" t="s">
        <v>2356</v>
      </c>
      <c r="B57777" s="50">
        <v>43724</v>
      </c>
      <c r="C57777" s="40">
        <v>482</v>
      </c>
      <c r="D57777" s="40">
        <v>216</v>
      </c>
      <c r="E57777" s="40">
        <v>283</v>
      </c>
      <c r="F57777" s="40">
        <v>2</v>
      </c>
      <c r="G57777" s="40">
        <v>22</v>
      </c>
      <c r="H57777" s="40">
        <v>4.9400000000000004</v>
      </c>
      <c r="I57777" s="40">
        <v>108.68</v>
      </c>
      <c r="J57777" s="55">
        <v>73.97</v>
      </c>
    </row>
    <row r="57778" spans="1:10" x14ac:dyDescent="0.35">
      <c r="A57778" s="54" t="s">
        <v>1046</v>
      </c>
      <c r="B57778" s="50">
        <v>43724</v>
      </c>
      <c r="C57778" s="40">
        <v>471</v>
      </c>
      <c r="D57778" s="40">
        <v>118</v>
      </c>
      <c r="E57778" s="40">
        <v>291</v>
      </c>
      <c r="F57778" s="40">
        <v>6</v>
      </c>
      <c r="G57778" s="40">
        <v>26</v>
      </c>
      <c r="H57778" s="40">
        <v>31.75</v>
      </c>
      <c r="I57778" s="40">
        <v>825.5</v>
      </c>
      <c r="J57778" s="55">
        <v>617.47</v>
      </c>
    </row>
    <row r="57779" spans="1:10" x14ac:dyDescent="0.35">
      <c r="A57779" s="54" t="s">
        <v>1046</v>
      </c>
      <c r="B57779" s="50">
        <v>43724</v>
      </c>
      <c r="C57779" s="40">
        <v>234</v>
      </c>
      <c r="D57779" s="40">
        <v>118</v>
      </c>
      <c r="E57779" s="40">
        <v>291</v>
      </c>
      <c r="F57779" s="40">
        <v>6</v>
      </c>
      <c r="G57779" s="40">
        <v>22</v>
      </c>
      <c r="H57779" s="40">
        <v>27.49</v>
      </c>
      <c r="I57779" s="40">
        <v>604.78</v>
      </c>
      <c r="J57779" s="55">
        <v>846.83</v>
      </c>
    </row>
    <row r="57780" spans="1:10" x14ac:dyDescent="0.35">
      <c r="A57780" s="54" t="s">
        <v>2362</v>
      </c>
      <c r="B57780" s="50">
        <v>43730</v>
      </c>
      <c r="C57780" s="40">
        <v>471</v>
      </c>
      <c r="D57780" s="40">
        <v>54</v>
      </c>
      <c r="E57780" s="40">
        <v>283</v>
      </c>
      <c r="F57780" s="40">
        <v>2</v>
      </c>
      <c r="G57780" s="40">
        <v>25</v>
      </c>
      <c r="H57780" s="40">
        <v>31.75</v>
      </c>
      <c r="I57780" s="40">
        <v>793.75</v>
      </c>
      <c r="J57780" s="55">
        <v>593.73</v>
      </c>
    </row>
    <row r="57781" spans="1:10" x14ac:dyDescent="0.35">
      <c r="A57781" s="54" t="s">
        <v>2362</v>
      </c>
      <c r="B57781" s="50">
        <v>43730</v>
      </c>
      <c r="C57781" s="40">
        <v>491</v>
      </c>
      <c r="D57781" s="40">
        <v>54</v>
      </c>
      <c r="E57781" s="40">
        <v>283</v>
      </c>
      <c r="F57781" s="40">
        <v>2</v>
      </c>
      <c r="G57781" s="40">
        <v>19</v>
      </c>
      <c r="H57781" s="40">
        <v>29.69</v>
      </c>
      <c r="I57781" s="40">
        <v>564.11</v>
      </c>
      <c r="J57781" s="55">
        <v>789.87</v>
      </c>
    </row>
    <row r="57782" spans="1:10" x14ac:dyDescent="0.35">
      <c r="A57782" s="54" t="s">
        <v>2362</v>
      </c>
      <c r="B57782" s="50">
        <v>43730</v>
      </c>
      <c r="C57782" s="40">
        <v>487</v>
      </c>
      <c r="D57782" s="40">
        <v>54</v>
      </c>
      <c r="E57782" s="40">
        <v>283</v>
      </c>
      <c r="F57782" s="40">
        <v>2</v>
      </c>
      <c r="G57782" s="40">
        <v>20</v>
      </c>
      <c r="H57782" s="40">
        <v>30.24</v>
      </c>
      <c r="I57782" s="40">
        <v>604.79999999999995</v>
      </c>
      <c r="J57782" s="55">
        <v>411.33</v>
      </c>
    </row>
    <row r="57783" spans="1:10" x14ac:dyDescent="0.35">
      <c r="A57783" s="54" t="s">
        <v>437</v>
      </c>
      <c r="B57783" s="50">
        <v>43736</v>
      </c>
      <c r="C57783" s="40">
        <v>483</v>
      </c>
      <c r="D57783" s="40">
        <v>3</v>
      </c>
      <c r="E57783" s="40">
        <v>281</v>
      </c>
      <c r="F57783" s="40">
        <v>4</v>
      </c>
      <c r="G57783" s="40">
        <v>24</v>
      </c>
      <c r="H57783" s="40">
        <v>66</v>
      </c>
      <c r="I57783" s="40">
        <v>1584</v>
      </c>
      <c r="J57783" s="55">
        <v>1077.1199999999999</v>
      </c>
    </row>
    <row r="57784" spans="1:10" x14ac:dyDescent="0.35">
      <c r="A57784" s="54" t="s">
        <v>438</v>
      </c>
      <c r="B57784" s="50">
        <v>43738</v>
      </c>
      <c r="C57784" s="40">
        <v>476</v>
      </c>
      <c r="D57784" s="40">
        <v>490</v>
      </c>
      <c r="E57784" s="40">
        <v>281</v>
      </c>
      <c r="F57784" s="40">
        <v>4</v>
      </c>
      <c r="G57784" s="40">
        <v>20</v>
      </c>
      <c r="H57784" s="40">
        <v>38.49</v>
      </c>
      <c r="I57784" s="40">
        <v>769.8</v>
      </c>
      <c r="J57784" s="55">
        <v>523.53</v>
      </c>
    </row>
    <row r="57785" spans="1:10" x14ac:dyDescent="0.35">
      <c r="A57785" s="54" t="s">
        <v>438</v>
      </c>
      <c r="B57785" s="50">
        <v>43738</v>
      </c>
      <c r="C57785" s="40">
        <v>474</v>
      </c>
      <c r="D57785" s="40">
        <v>490</v>
      </c>
      <c r="E57785" s="40">
        <v>281</v>
      </c>
      <c r="F57785" s="40">
        <v>4</v>
      </c>
      <c r="G57785" s="40">
        <v>25</v>
      </c>
      <c r="H57785" s="40">
        <v>35</v>
      </c>
      <c r="I57785" s="40">
        <v>875</v>
      </c>
      <c r="J57785" s="55">
        <v>654.41</v>
      </c>
    </row>
    <row r="57786" spans="1:10" x14ac:dyDescent="0.35">
      <c r="A57786" s="54" t="s">
        <v>2364</v>
      </c>
      <c r="B57786" s="50">
        <v>43741</v>
      </c>
      <c r="C57786" s="40">
        <v>476</v>
      </c>
      <c r="D57786" s="40">
        <v>125</v>
      </c>
      <c r="E57786" s="40">
        <v>283</v>
      </c>
      <c r="F57786" s="40">
        <v>2</v>
      </c>
      <c r="G57786" s="40">
        <v>21</v>
      </c>
      <c r="H57786" s="40">
        <v>38.49</v>
      </c>
      <c r="I57786" s="40">
        <v>808.29</v>
      </c>
      <c r="J57786" s="55">
        <v>549.70000000000005</v>
      </c>
    </row>
    <row r="57787" spans="1:10" x14ac:dyDescent="0.35">
      <c r="A57787" s="54" t="s">
        <v>1092</v>
      </c>
      <c r="B57787" s="50">
        <v>43742</v>
      </c>
      <c r="C57787" s="40">
        <v>474</v>
      </c>
      <c r="D57787" s="40">
        <v>146</v>
      </c>
      <c r="E57787" s="40">
        <v>289</v>
      </c>
      <c r="F57787" s="40">
        <v>1</v>
      </c>
      <c r="G57787" s="40">
        <v>33</v>
      </c>
      <c r="H57787" s="40">
        <v>35</v>
      </c>
      <c r="I57787" s="40">
        <v>1155</v>
      </c>
      <c r="J57787" s="55">
        <v>863.82</v>
      </c>
    </row>
    <row r="57788" spans="1:10" x14ac:dyDescent="0.35">
      <c r="A57788" s="54" t="s">
        <v>2703</v>
      </c>
      <c r="B57788" s="50">
        <v>43744</v>
      </c>
      <c r="C57788" s="40">
        <v>476</v>
      </c>
      <c r="D57788" s="40">
        <v>530</v>
      </c>
      <c r="E57788" s="40">
        <v>285</v>
      </c>
      <c r="F57788" s="40">
        <v>5</v>
      </c>
      <c r="G57788" s="40">
        <v>26</v>
      </c>
      <c r="H57788" s="40">
        <v>35</v>
      </c>
      <c r="I57788" s="40">
        <v>910</v>
      </c>
      <c r="J57788" s="55">
        <v>680.58</v>
      </c>
    </row>
    <row r="57789" spans="1:10" x14ac:dyDescent="0.35">
      <c r="A57789" s="54" t="s">
        <v>2367</v>
      </c>
      <c r="B57789" s="50">
        <v>43747</v>
      </c>
      <c r="C57789" s="40">
        <v>476</v>
      </c>
      <c r="D57789" s="40">
        <v>594</v>
      </c>
      <c r="E57789" s="40">
        <v>283</v>
      </c>
      <c r="F57789" s="40">
        <v>2</v>
      </c>
      <c r="G57789" s="40">
        <v>27</v>
      </c>
      <c r="H57789" s="40">
        <v>35</v>
      </c>
      <c r="I57789" s="40">
        <v>945</v>
      </c>
      <c r="J57789" s="55">
        <v>706.76</v>
      </c>
    </row>
    <row r="57790" spans="1:10" x14ac:dyDescent="0.35">
      <c r="A57790" s="54" t="s">
        <v>2367</v>
      </c>
      <c r="B57790" s="50">
        <v>43747</v>
      </c>
      <c r="C57790" s="40">
        <v>474</v>
      </c>
      <c r="D57790" s="40">
        <v>594</v>
      </c>
      <c r="E57790" s="40">
        <v>283</v>
      </c>
      <c r="F57790" s="40">
        <v>2</v>
      </c>
      <c r="G57790" s="40">
        <v>25</v>
      </c>
      <c r="H57790" s="40">
        <v>35</v>
      </c>
      <c r="I57790" s="40">
        <v>875</v>
      </c>
      <c r="J57790" s="55">
        <v>654.41</v>
      </c>
    </row>
    <row r="57791" spans="1:10" x14ac:dyDescent="0.35">
      <c r="A57791" s="54" t="s">
        <v>3483</v>
      </c>
      <c r="B57791" s="50">
        <v>43749</v>
      </c>
      <c r="C57791" s="40">
        <v>482</v>
      </c>
      <c r="D57791" s="40">
        <v>41</v>
      </c>
      <c r="E57791" s="40">
        <v>287</v>
      </c>
      <c r="F57791" s="40">
        <v>4</v>
      </c>
      <c r="G57791" s="40">
        <v>27</v>
      </c>
      <c r="H57791" s="40">
        <v>4.5</v>
      </c>
      <c r="I57791" s="40">
        <v>121.5</v>
      </c>
      <c r="J57791" s="55">
        <v>90.78</v>
      </c>
    </row>
    <row r="57792" spans="1:10" x14ac:dyDescent="0.35">
      <c r="A57792" s="54" t="s">
        <v>1757</v>
      </c>
      <c r="B57792" s="50">
        <v>43750</v>
      </c>
      <c r="C57792" s="40">
        <v>491</v>
      </c>
      <c r="D57792" s="40">
        <v>196</v>
      </c>
      <c r="E57792" s="40">
        <v>288</v>
      </c>
      <c r="F57792" s="40">
        <v>10</v>
      </c>
      <c r="G57792" s="40">
        <v>20</v>
      </c>
      <c r="H57792" s="40">
        <v>29.69</v>
      </c>
      <c r="I57792" s="40">
        <v>593.79999999999995</v>
      </c>
      <c r="J57792" s="55">
        <v>831.45</v>
      </c>
    </row>
    <row r="57793" spans="1:10" x14ac:dyDescent="0.35">
      <c r="A57793" s="54" t="s">
        <v>1757</v>
      </c>
      <c r="B57793" s="50">
        <v>43750</v>
      </c>
      <c r="C57793" s="40">
        <v>484</v>
      </c>
      <c r="D57793" s="40">
        <v>196</v>
      </c>
      <c r="E57793" s="40">
        <v>288</v>
      </c>
      <c r="F57793" s="40">
        <v>10</v>
      </c>
      <c r="G57793" s="40">
        <v>19</v>
      </c>
      <c r="H57793" s="40">
        <v>4.37</v>
      </c>
      <c r="I57793" s="40">
        <v>83.03</v>
      </c>
      <c r="J57793" s="55">
        <v>56.49</v>
      </c>
    </row>
    <row r="57794" spans="1:10" x14ac:dyDescent="0.35">
      <c r="A57794" s="54" t="s">
        <v>1276</v>
      </c>
      <c r="B57794" s="50">
        <v>43753</v>
      </c>
      <c r="C57794" s="40">
        <v>476</v>
      </c>
      <c r="D57794" s="40">
        <v>506</v>
      </c>
      <c r="E57794" s="40">
        <v>286</v>
      </c>
      <c r="F57794" s="40">
        <v>1</v>
      </c>
      <c r="G57794" s="40">
        <v>20</v>
      </c>
      <c r="H57794" s="40">
        <v>38.49</v>
      </c>
      <c r="I57794" s="40">
        <v>769.8</v>
      </c>
      <c r="J57794" s="55">
        <v>523.53</v>
      </c>
    </row>
    <row r="57795" spans="1:10" x14ac:dyDescent="0.35">
      <c r="A57795" s="54" t="s">
        <v>320</v>
      </c>
      <c r="B57795" s="50">
        <v>43754</v>
      </c>
      <c r="C57795" s="40">
        <v>561</v>
      </c>
      <c r="D57795" s="40">
        <v>599</v>
      </c>
      <c r="E57795" s="40">
        <v>287</v>
      </c>
      <c r="F57795" s="40">
        <v>4</v>
      </c>
      <c r="G57795" s="40">
        <v>26</v>
      </c>
      <c r="H57795" s="40">
        <v>1192.04</v>
      </c>
      <c r="I57795" s="40">
        <v>30993.040000000001</v>
      </c>
      <c r="J57795" s="55">
        <v>38530.39</v>
      </c>
    </row>
    <row r="57796" spans="1:10" x14ac:dyDescent="0.35">
      <c r="A57796" s="54" t="s">
        <v>320</v>
      </c>
      <c r="B57796" s="50">
        <v>43754</v>
      </c>
      <c r="C57796" s="40">
        <v>471</v>
      </c>
      <c r="D57796" s="40">
        <v>599</v>
      </c>
      <c r="E57796" s="40">
        <v>287</v>
      </c>
      <c r="F57796" s="40">
        <v>4</v>
      </c>
      <c r="G57796" s="40">
        <v>28</v>
      </c>
      <c r="H57796" s="40">
        <v>31.75</v>
      </c>
      <c r="I57796" s="40">
        <v>889</v>
      </c>
      <c r="J57796" s="55">
        <v>664.97</v>
      </c>
    </row>
    <row r="57797" spans="1:10" x14ac:dyDescent="0.35">
      <c r="A57797" s="54" t="s">
        <v>2439</v>
      </c>
      <c r="B57797" s="50">
        <v>43761</v>
      </c>
      <c r="C57797" s="40">
        <v>491</v>
      </c>
      <c r="D57797" s="40">
        <v>414</v>
      </c>
      <c r="E57797" s="40">
        <v>283</v>
      </c>
      <c r="F57797" s="40">
        <v>2</v>
      </c>
      <c r="G57797" s="40">
        <v>19</v>
      </c>
      <c r="H57797" s="40">
        <v>29.69</v>
      </c>
      <c r="I57797" s="40">
        <v>564.11</v>
      </c>
      <c r="J57797" s="55">
        <v>789.87</v>
      </c>
    </row>
    <row r="57798" spans="1:10" x14ac:dyDescent="0.35">
      <c r="A57798" s="54" t="s">
        <v>383</v>
      </c>
      <c r="B57798" s="50">
        <v>43767</v>
      </c>
      <c r="C57798" s="40">
        <v>225</v>
      </c>
      <c r="D57798" s="40">
        <v>221</v>
      </c>
      <c r="E57798" s="40">
        <v>287</v>
      </c>
      <c r="F57798" s="40">
        <v>4</v>
      </c>
      <c r="G57798" s="40">
        <v>19</v>
      </c>
      <c r="H57798" s="40">
        <v>4.9400000000000004</v>
      </c>
      <c r="I57798" s="40">
        <v>93.86</v>
      </c>
      <c r="J57798" s="55">
        <v>131.52000000000001</v>
      </c>
    </row>
    <row r="57799" spans="1:10" x14ac:dyDescent="0.35">
      <c r="A57799" s="54" t="s">
        <v>383</v>
      </c>
      <c r="B57799" s="50">
        <v>43767</v>
      </c>
      <c r="C57799" s="40">
        <v>491</v>
      </c>
      <c r="D57799" s="40">
        <v>221</v>
      </c>
      <c r="E57799" s="40">
        <v>287</v>
      </c>
      <c r="F57799" s="40">
        <v>4</v>
      </c>
      <c r="G57799" s="40">
        <v>21</v>
      </c>
      <c r="H57799" s="40">
        <v>29.69</v>
      </c>
      <c r="I57799" s="40">
        <v>623.49</v>
      </c>
      <c r="J57799" s="55">
        <v>873.02</v>
      </c>
    </row>
    <row r="57800" spans="1:10" x14ac:dyDescent="0.35">
      <c r="A57800" s="54" t="s">
        <v>1511</v>
      </c>
      <c r="B57800" s="50">
        <v>43767</v>
      </c>
      <c r="C57800" s="40">
        <v>477</v>
      </c>
      <c r="D57800" s="40">
        <v>523</v>
      </c>
      <c r="E57800" s="40">
        <v>282</v>
      </c>
      <c r="F57800" s="40">
        <v>3</v>
      </c>
      <c r="G57800" s="40">
        <v>20</v>
      </c>
      <c r="H57800" s="40">
        <v>2.74</v>
      </c>
      <c r="I57800" s="40">
        <v>54.8</v>
      </c>
      <c r="J57800" s="55">
        <v>37.33</v>
      </c>
    </row>
    <row r="57801" spans="1:10" x14ac:dyDescent="0.35">
      <c r="A57801" s="54" t="s">
        <v>2710</v>
      </c>
      <c r="B57801" s="50">
        <v>43769</v>
      </c>
      <c r="C57801" s="40">
        <v>471</v>
      </c>
      <c r="D57801" s="40">
        <v>81</v>
      </c>
      <c r="E57801" s="40">
        <v>285</v>
      </c>
      <c r="F57801" s="40">
        <v>5</v>
      </c>
      <c r="G57801" s="40">
        <v>23</v>
      </c>
      <c r="H57801" s="40">
        <v>34.93</v>
      </c>
      <c r="I57801" s="40">
        <v>803.39</v>
      </c>
      <c r="J57801" s="55">
        <v>546.23</v>
      </c>
    </row>
    <row r="57802" spans="1:10" x14ac:dyDescent="0.35">
      <c r="A57802" s="54" t="s">
        <v>3154</v>
      </c>
      <c r="B57802" s="50">
        <v>43775</v>
      </c>
      <c r="C57802" s="40">
        <v>482</v>
      </c>
      <c r="D57802" s="40">
        <v>377</v>
      </c>
      <c r="E57802" s="40">
        <v>283</v>
      </c>
      <c r="F57802" s="40">
        <v>3</v>
      </c>
      <c r="G57802" s="40">
        <v>21</v>
      </c>
      <c r="H57802" s="40">
        <v>4.9400000000000004</v>
      </c>
      <c r="I57802" s="40">
        <v>103.74</v>
      </c>
      <c r="J57802" s="55">
        <v>70.61</v>
      </c>
    </row>
    <row r="57803" spans="1:10" x14ac:dyDescent="0.35">
      <c r="A57803" s="54" t="s">
        <v>1890</v>
      </c>
      <c r="B57803" s="50">
        <v>43776</v>
      </c>
      <c r="C57803" s="40">
        <v>573</v>
      </c>
      <c r="D57803" s="40">
        <v>614</v>
      </c>
      <c r="E57803" s="40">
        <v>292</v>
      </c>
      <c r="F57803" s="40">
        <v>7</v>
      </c>
      <c r="G57803" s="40">
        <v>19</v>
      </c>
      <c r="H57803" s="40">
        <v>1311.24</v>
      </c>
      <c r="I57803" s="40">
        <v>24913.56</v>
      </c>
      <c r="J57803" s="55">
        <v>28156.82</v>
      </c>
    </row>
    <row r="57804" spans="1:10" x14ac:dyDescent="0.35">
      <c r="A57804" s="54" t="s">
        <v>1805</v>
      </c>
      <c r="B57804" s="50">
        <v>43780</v>
      </c>
      <c r="C57804" s="40">
        <v>474</v>
      </c>
      <c r="D57804" s="40">
        <v>376</v>
      </c>
      <c r="E57804" s="40">
        <v>288</v>
      </c>
      <c r="F57804" s="40">
        <v>10</v>
      </c>
      <c r="G57804" s="40">
        <v>25</v>
      </c>
      <c r="H57804" s="40">
        <v>35</v>
      </c>
      <c r="I57804" s="40">
        <v>875</v>
      </c>
      <c r="J57804" s="55">
        <v>654.41</v>
      </c>
    </row>
    <row r="57805" spans="1:10" x14ac:dyDescent="0.35">
      <c r="A57805" s="54" t="s">
        <v>2377</v>
      </c>
      <c r="B57805" s="50">
        <v>43788</v>
      </c>
      <c r="C57805" s="40">
        <v>491</v>
      </c>
      <c r="D57805" s="40">
        <v>108</v>
      </c>
      <c r="E57805" s="40">
        <v>283</v>
      </c>
      <c r="F57805" s="40">
        <v>2</v>
      </c>
      <c r="G57805" s="40">
        <v>22</v>
      </c>
      <c r="H57805" s="40">
        <v>29.69</v>
      </c>
      <c r="I57805" s="40">
        <v>653.17999999999995</v>
      </c>
      <c r="J57805" s="55">
        <v>914.59</v>
      </c>
    </row>
    <row r="57806" spans="1:10" x14ac:dyDescent="0.35">
      <c r="A57806" s="54" t="s">
        <v>185</v>
      </c>
      <c r="B57806" s="50">
        <v>43789</v>
      </c>
      <c r="C57806" s="40">
        <v>474</v>
      </c>
      <c r="D57806" s="40">
        <v>385</v>
      </c>
      <c r="E57806" s="40">
        <v>282</v>
      </c>
      <c r="F57806" s="40">
        <v>4</v>
      </c>
      <c r="G57806" s="40">
        <v>19</v>
      </c>
      <c r="H57806" s="40">
        <v>38.49</v>
      </c>
      <c r="I57806" s="40">
        <v>731.31</v>
      </c>
      <c r="J57806" s="55">
        <v>497.35</v>
      </c>
    </row>
    <row r="57807" spans="1:10" x14ac:dyDescent="0.35">
      <c r="A57807" s="54" t="s">
        <v>185</v>
      </c>
      <c r="B57807" s="50">
        <v>43789</v>
      </c>
      <c r="C57807" s="40">
        <v>476</v>
      </c>
      <c r="D57807" s="40">
        <v>385</v>
      </c>
      <c r="E57807" s="40">
        <v>282</v>
      </c>
      <c r="F57807" s="40">
        <v>4</v>
      </c>
      <c r="G57807" s="40">
        <v>21</v>
      </c>
      <c r="H57807" s="40">
        <v>38.49</v>
      </c>
      <c r="I57807" s="40">
        <v>808.29</v>
      </c>
      <c r="J57807" s="55">
        <v>549.70000000000005</v>
      </c>
    </row>
    <row r="57808" spans="1:10" x14ac:dyDescent="0.35">
      <c r="A57808" s="54" t="s">
        <v>1514</v>
      </c>
      <c r="B57808" s="50">
        <v>43798</v>
      </c>
      <c r="C57808" s="40">
        <v>476</v>
      </c>
      <c r="D57808" s="40">
        <v>546</v>
      </c>
      <c r="E57808" s="40">
        <v>282</v>
      </c>
      <c r="F57808" s="40">
        <v>3</v>
      </c>
      <c r="G57808" s="40">
        <v>40</v>
      </c>
      <c r="H57808" s="40">
        <v>35</v>
      </c>
      <c r="I57808" s="40">
        <v>1400</v>
      </c>
      <c r="J57808" s="55">
        <v>1047.05</v>
      </c>
    </row>
    <row r="57809" spans="1:10" x14ac:dyDescent="0.35">
      <c r="A57809" s="54" t="s">
        <v>1514</v>
      </c>
      <c r="B57809" s="50">
        <v>43798</v>
      </c>
      <c r="C57809" s="40">
        <v>474</v>
      </c>
      <c r="D57809" s="40">
        <v>546</v>
      </c>
      <c r="E57809" s="40">
        <v>282</v>
      </c>
      <c r="F57809" s="40">
        <v>3</v>
      </c>
      <c r="G57809" s="40">
        <v>33</v>
      </c>
      <c r="H57809" s="40">
        <v>35</v>
      </c>
      <c r="I57809" s="40">
        <v>1155</v>
      </c>
      <c r="J57809" s="55">
        <v>863.82</v>
      </c>
    </row>
    <row r="57810" spans="1:10" x14ac:dyDescent="0.35">
      <c r="A57810" s="54" t="s">
        <v>1766</v>
      </c>
      <c r="B57810" s="50">
        <v>43800</v>
      </c>
      <c r="C57810" s="40">
        <v>476</v>
      </c>
      <c r="D57810" s="40">
        <v>340</v>
      </c>
      <c r="E57810" s="40">
        <v>288</v>
      </c>
      <c r="F57810" s="40">
        <v>10</v>
      </c>
      <c r="G57810" s="40">
        <v>26</v>
      </c>
      <c r="H57810" s="40">
        <v>35</v>
      </c>
      <c r="I57810" s="40">
        <v>910</v>
      </c>
      <c r="J57810" s="55">
        <v>680.58</v>
      </c>
    </row>
    <row r="57811" spans="1:10" x14ac:dyDescent="0.35">
      <c r="A57811" s="54" t="s">
        <v>190</v>
      </c>
      <c r="B57811" s="50">
        <v>43800</v>
      </c>
      <c r="C57811" s="40">
        <v>483</v>
      </c>
      <c r="D57811" s="40">
        <v>24</v>
      </c>
      <c r="E57811" s="40">
        <v>282</v>
      </c>
      <c r="F57811" s="40">
        <v>4</v>
      </c>
      <c r="G57811" s="40">
        <v>20</v>
      </c>
      <c r="H57811" s="40">
        <v>66</v>
      </c>
      <c r="I57811" s="40">
        <v>1320</v>
      </c>
      <c r="J57811" s="55">
        <v>897.6</v>
      </c>
    </row>
    <row r="57812" spans="1:10" x14ac:dyDescent="0.35">
      <c r="A57812" s="54" t="s">
        <v>990</v>
      </c>
      <c r="B57812" s="50">
        <v>43801</v>
      </c>
      <c r="C57812" s="40">
        <v>471</v>
      </c>
      <c r="D57812" s="40">
        <v>678</v>
      </c>
      <c r="E57812" s="40">
        <v>291</v>
      </c>
      <c r="F57812" s="40">
        <v>6</v>
      </c>
      <c r="G57812" s="40">
        <v>19</v>
      </c>
      <c r="H57812" s="40">
        <v>34.93</v>
      </c>
      <c r="I57812" s="40">
        <v>663.67</v>
      </c>
      <c r="J57812" s="55">
        <v>451.23</v>
      </c>
    </row>
    <row r="57813" spans="1:10" x14ac:dyDescent="0.35">
      <c r="A57813" s="54" t="s">
        <v>990</v>
      </c>
      <c r="B57813" s="50">
        <v>43801</v>
      </c>
      <c r="C57813" s="40">
        <v>225</v>
      </c>
      <c r="D57813" s="40">
        <v>678</v>
      </c>
      <c r="E57813" s="40">
        <v>291</v>
      </c>
      <c r="F57813" s="40">
        <v>6</v>
      </c>
      <c r="G57813" s="40">
        <v>20</v>
      </c>
      <c r="H57813" s="40">
        <v>4.9400000000000004</v>
      </c>
      <c r="I57813" s="40">
        <v>98.8</v>
      </c>
      <c r="J57813" s="55">
        <v>138.44999999999999</v>
      </c>
    </row>
    <row r="57814" spans="1:10" x14ac:dyDescent="0.35">
      <c r="A57814" s="54" t="s">
        <v>1899</v>
      </c>
      <c r="B57814" s="50">
        <v>43802</v>
      </c>
      <c r="C57814" s="40">
        <v>491</v>
      </c>
      <c r="D57814" s="40">
        <v>481</v>
      </c>
      <c r="E57814" s="40">
        <v>292</v>
      </c>
      <c r="F57814" s="40">
        <v>7</v>
      </c>
      <c r="G57814" s="40">
        <v>20</v>
      </c>
      <c r="H57814" s="40">
        <v>29.69</v>
      </c>
      <c r="I57814" s="40">
        <v>593.79999999999995</v>
      </c>
      <c r="J57814" s="55">
        <v>831.45</v>
      </c>
    </row>
    <row r="57815" spans="1:10" x14ac:dyDescent="0.35">
      <c r="A57815" s="54" t="s">
        <v>1596</v>
      </c>
      <c r="B57815" s="50">
        <v>43803</v>
      </c>
      <c r="C57815" s="40">
        <v>471</v>
      </c>
      <c r="D57815" s="40">
        <v>573</v>
      </c>
      <c r="E57815" s="40">
        <v>296</v>
      </c>
      <c r="F57815" s="40">
        <v>9</v>
      </c>
      <c r="G57815" s="40">
        <v>20</v>
      </c>
      <c r="H57815" s="40">
        <v>34.93</v>
      </c>
      <c r="I57815" s="40">
        <v>698.6</v>
      </c>
      <c r="J57815" s="55">
        <v>474.98</v>
      </c>
    </row>
    <row r="57816" spans="1:10" x14ac:dyDescent="0.35">
      <c r="A57816" s="54" t="s">
        <v>992</v>
      </c>
      <c r="B57816" s="50">
        <v>43809</v>
      </c>
      <c r="C57816" s="40">
        <v>483</v>
      </c>
      <c r="D57816" s="40">
        <v>281</v>
      </c>
      <c r="E57816" s="40">
        <v>291</v>
      </c>
      <c r="F57816" s="40">
        <v>6</v>
      </c>
      <c r="G57816" s="40">
        <v>20</v>
      </c>
      <c r="H57816" s="40">
        <v>66</v>
      </c>
      <c r="I57816" s="40">
        <v>1320</v>
      </c>
      <c r="J57816" s="55">
        <v>897.6</v>
      </c>
    </row>
    <row r="57817" spans="1:10" x14ac:dyDescent="0.35">
      <c r="A57817" s="54" t="s">
        <v>992</v>
      </c>
      <c r="B57817" s="50">
        <v>43809</v>
      </c>
      <c r="C57817" s="40">
        <v>471</v>
      </c>
      <c r="D57817" s="40">
        <v>281</v>
      </c>
      <c r="E57817" s="40">
        <v>291</v>
      </c>
      <c r="F57817" s="40">
        <v>6</v>
      </c>
      <c r="G57817" s="40">
        <v>24</v>
      </c>
      <c r="H57817" s="40">
        <v>34.93</v>
      </c>
      <c r="I57817" s="40">
        <v>838.32</v>
      </c>
      <c r="J57817" s="55">
        <v>569.98</v>
      </c>
    </row>
    <row r="57818" spans="1:10" x14ac:dyDescent="0.35">
      <c r="A57818" s="54" t="s">
        <v>1768</v>
      </c>
      <c r="B57818" s="50">
        <v>43810</v>
      </c>
      <c r="C57818" s="40">
        <v>474</v>
      </c>
      <c r="D57818" s="40">
        <v>88</v>
      </c>
      <c r="E57818" s="40">
        <v>288</v>
      </c>
      <c r="F57818" s="40">
        <v>10</v>
      </c>
      <c r="G57818" s="40">
        <v>27</v>
      </c>
      <c r="H57818" s="40">
        <v>35</v>
      </c>
      <c r="I57818" s="40">
        <v>945</v>
      </c>
      <c r="J57818" s="55">
        <v>706.76</v>
      </c>
    </row>
    <row r="57819" spans="1:10" x14ac:dyDescent="0.35">
      <c r="A57819" s="54" t="s">
        <v>993</v>
      </c>
      <c r="B57819" s="50">
        <v>43812</v>
      </c>
      <c r="C57819" s="40">
        <v>474</v>
      </c>
      <c r="D57819" s="40">
        <v>10</v>
      </c>
      <c r="E57819" s="40">
        <v>291</v>
      </c>
      <c r="F57819" s="40">
        <v>6</v>
      </c>
      <c r="G57819" s="40">
        <v>20</v>
      </c>
      <c r="H57819" s="40">
        <v>38.49</v>
      </c>
      <c r="I57819" s="40">
        <v>769.8</v>
      </c>
      <c r="J57819" s="55">
        <v>523.53</v>
      </c>
    </row>
    <row r="57820" spans="1:10" x14ac:dyDescent="0.35">
      <c r="A57820" s="54" t="s">
        <v>993</v>
      </c>
      <c r="B57820" s="50">
        <v>43812</v>
      </c>
      <c r="C57820" s="40">
        <v>476</v>
      </c>
      <c r="D57820" s="40">
        <v>10</v>
      </c>
      <c r="E57820" s="40">
        <v>291</v>
      </c>
      <c r="F57820" s="40">
        <v>6</v>
      </c>
      <c r="G57820" s="40">
        <v>32</v>
      </c>
      <c r="H57820" s="40">
        <v>35</v>
      </c>
      <c r="I57820" s="40">
        <v>1120</v>
      </c>
      <c r="J57820" s="55">
        <v>837.64</v>
      </c>
    </row>
    <row r="57821" spans="1:10" x14ac:dyDescent="0.35">
      <c r="A57821" s="54" t="s">
        <v>2383</v>
      </c>
      <c r="B57821" s="50">
        <v>43812</v>
      </c>
      <c r="C57821" s="40">
        <v>482</v>
      </c>
      <c r="D57821" s="40">
        <v>216</v>
      </c>
      <c r="E57821" s="40">
        <v>283</v>
      </c>
      <c r="F57821" s="40">
        <v>2</v>
      </c>
      <c r="G57821" s="40">
        <v>19</v>
      </c>
      <c r="H57821" s="40">
        <v>4.9400000000000004</v>
      </c>
      <c r="I57821" s="40">
        <v>93.86</v>
      </c>
      <c r="J57821" s="55">
        <v>63.88</v>
      </c>
    </row>
    <row r="57822" spans="1:10" x14ac:dyDescent="0.35">
      <c r="A57822" s="54" t="s">
        <v>1047</v>
      </c>
      <c r="B57822" s="50">
        <v>43813</v>
      </c>
      <c r="C57822" s="40">
        <v>477</v>
      </c>
      <c r="D57822" s="40">
        <v>118</v>
      </c>
      <c r="E57822" s="40">
        <v>291</v>
      </c>
      <c r="F57822" s="40">
        <v>6</v>
      </c>
      <c r="G57822" s="40">
        <v>20</v>
      </c>
      <c r="H57822" s="40">
        <v>2.74</v>
      </c>
      <c r="I57822" s="40">
        <v>54.8</v>
      </c>
      <c r="J57822" s="55">
        <v>37.33</v>
      </c>
    </row>
    <row r="57823" spans="1:10" x14ac:dyDescent="0.35">
      <c r="A57823" s="54" t="s">
        <v>1351</v>
      </c>
      <c r="B57823" s="50">
        <v>43817</v>
      </c>
      <c r="C57823" s="40">
        <v>476</v>
      </c>
      <c r="D57823" s="40">
        <v>109</v>
      </c>
      <c r="E57823" s="40">
        <v>293</v>
      </c>
      <c r="F57823" s="40">
        <v>1</v>
      </c>
      <c r="G57823" s="40">
        <v>19</v>
      </c>
      <c r="H57823" s="40">
        <v>38.49</v>
      </c>
      <c r="I57823" s="40">
        <v>731.31</v>
      </c>
      <c r="J57823" s="55">
        <v>497.35</v>
      </c>
    </row>
    <row r="57824" spans="1:10" x14ac:dyDescent="0.35">
      <c r="A57824" s="54" t="s">
        <v>449</v>
      </c>
      <c r="B57824" s="50">
        <v>43817</v>
      </c>
      <c r="C57824" s="40">
        <v>471</v>
      </c>
      <c r="D57824" s="40">
        <v>3</v>
      </c>
      <c r="E57824" s="40">
        <v>281</v>
      </c>
      <c r="F57824" s="40">
        <v>4</v>
      </c>
      <c r="G57824" s="40">
        <v>26</v>
      </c>
      <c r="H57824" s="40">
        <v>31.75</v>
      </c>
      <c r="I57824" s="40">
        <v>825.5</v>
      </c>
      <c r="J57824" s="55">
        <v>617.47</v>
      </c>
    </row>
    <row r="57825" spans="1:10" x14ac:dyDescent="0.35">
      <c r="A57825" s="54" t="s">
        <v>2387</v>
      </c>
      <c r="B57825" s="50">
        <v>43830</v>
      </c>
      <c r="C57825" s="40">
        <v>471</v>
      </c>
      <c r="D57825" s="40">
        <v>54</v>
      </c>
      <c r="E57825" s="40">
        <v>283</v>
      </c>
      <c r="F57825" s="40">
        <v>2</v>
      </c>
      <c r="G57825" s="40">
        <v>21</v>
      </c>
      <c r="H57825" s="40">
        <v>34.93</v>
      </c>
      <c r="I57825" s="40">
        <v>733.53</v>
      </c>
      <c r="J57825" s="55">
        <v>498.73</v>
      </c>
    </row>
    <row r="57826" spans="1:10" x14ac:dyDescent="0.35">
      <c r="A57826" s="54" t="s">
        <v>2387</v>
      </c>
      <c r="B57826" s="50">
        <v>43830</v>
      </c>
      <c r="C57826" s="40">
        <v>491</v>
      </c>
      <c r="D57826" s="40">
        <v>54</v>
      </c>
      <c r="E57826" s="40">
        <v>283</v>
      </c>
      <c r="F57826" s="40">
        <v>2</v>
      </c>
      <c r="G57826" s="40">
        <v>20</v>
      </c>
      <c r="H57826" s="40">
        <v>29.69</v>
      </c>
      <c r="I57826" s="40">
        <v>593.79999999999995</v>
      </c>
      <c r="J57826" s="55">
        <v>831.45</v>
      </c>
    </row>
    <row r="57827" spans="1:10" x14ac:dyDescent="0.35">
      <c r="A57827" s="54" t="s">
        <v>335</v>
      </c>
      <c r="B57827" s="50">
        <v>43845</v>
      </c>
      <c r="C57827" s="40">
        <v>476</v>
      </c>
      <c r="D57827" s="40">
        <v>437</v>
      </c>
      <c r="E57827" s="40">
        <v>287</v>
      </c>
      <c r="F57827" s="40">
        <v>4</v>
      </c>
      <c r="G57827" s="40">
        <v>23</v>
      </c>
      <c r="H57827" s="40">
        <v>38.49</v>
      </c>
      <c r="I57827" s="40">
        <v>885.27</v>
      </c>
      <c r="J57827" s="55">
        <v>602.04999999999995</v>
      </c>
    </row>
    <row r="57828" spans="1:10" x14ac:dyDescent="0.35">
      <c r="A57828" s="54" t="s">
        <v>1945</v>
      </c>
      <c r="B57828" s="50">
        <v>43845</v>
      </c>
      <c r="C57828" s="40">
        <v>476</v>
      </c>
      <c r="D57828" s="40">
        <v>355</v>
      </c>
      <c r="E57828" s="40">
        <v>292</v>
      </c>
      <c r="F57828" s="40">
        <v>7</v>
      </c>
      <c r="G57828" s="40">
        <v>22</v>
      </c>
      <c r="H57828" s="40">
        <v>38.49</v>
      </c>
      <c r="I57828" s="40">
        <v>846.78</v>
      </c>
      <c r="J57828" s="55">
        <v>575.88</v>
      </c>
    </row>
    <row r="57829" spans="1:10" x14ac:dyDescent="0.35">
      <c r="A57829" s="54" t="s">
        <v>2641</v>
      </c>
      <c r="B57829" s="50">
        <v>43845</v>
      </c>
      <c r="C57829" s="40">
        <v>474</v>
      </c>
      <c r="D57829" s="40">
        <v>494</v>
      </c>
      <c r="E57829" s="40">
        <v>285</v>
      </c>
      <c r="F57829" s="40">
        <v>5</v>
      </c>
      <c r="G57829" s="40">
        <v>23</v>
      </c>
      <c r="H57829" s="40">
        <v>38.49</v>
      </c>
      <c r="I57829" s="40">
        <v>885.27</v>
      </c>
      <c r="J57829" s="55">
        <v>602.04999999999995</v>
      </c>
    </row>
    <row r="57830" spans="1:10" x14ac:dyDescent="0.35">
      <c r="A57830" s="54" t="s">
        <v>1814</v>
      </c>
      <c r="B57830" s="50">
        <v>43852</v>
      </c>
      <c r="C57830" s="40">
        <v>491</v>
      </c>
      <c r="D57830" s="40">
        <v>538</v>
      </c>
      <c r="E57830" s="40">
        <v>288</v>
      </c>
      <c r="F57830" s="40">
        <v>10</v>
      </c>
      <c r="G57830" s="40">
        <v>19</v>
      </c>
      <c r="H57830" s="40">
        <v>29.69</v>
      </c>
      <c r="I57830" s="40">
        <v>564.11</v>
      </c>
      <c r="J57830" s="55">
        <v>789.87</v>
      </c>
    </row>
    <row r="57831" spans="1:10" x14ac:dyDescent="0.35">
      <c r="A57831" s="54" t="s">
        <v>1416</v>
      </c>
      <c r="B57831" s="50">
        <v>43863</v>
      </c>
      <c r="C57831" s="40">
        <v>474</v>
      </c>
      <c r="D57831" s="40">
        <v>697</v>
      </c>
      <c r="E57831" s="40">
        <v>282</v>
      </c>
      <c r="F57831" s="40">
        <v>1</v>
      </c>
      <c r="G57831" s="40">
        <v>20</v>
      </c>
      <c r="H57831" s="40">
        <v>38.49</v>
      </c>
      <c r="I57831" s="40">
        <v>769.8</v>
      </c>
      <c r="J57831" s="55">
        <v>523.53</v>
      </c>
    </row>
    <row r="57832" spans="1:10" x14ac:dyDescent="0.35">
      <c r="A57832" s="54" t="s">
        <v>1677</v>
      </c>
      <c r="B57832" s="50">
        <v>43879</v>
      </c>
      <c r="C57832" s="40">
        <v>471</v>
      </c>
      <c r="D57832" s="40">
        <v>687</v>
      </c>
      <c r="E57832" s="40">
        <v>295</v>
      </c>
      <c r="F57832" s="40">
        <v>8</v>
      </c>
      <c r="G57832" s="40">
        <v>22</v>
      </c>
      <c r="H57832" s="40">
        <v>34.93</v>
      </c>
      <c r="I57832" s="40">
        <v>768.46</v>
      </c>
      <c r="J57832" s="55">
        <v>522.48</v>
      </c>
    </row>
    <row r="57833" spans="1:10" x14ac:dyDescent="0.35">
      <c r="A57833" s="54" t="s">
        <v>1518</v>
      </c>
      <c r="B57833" s="50">
        <v>43889</v>
      </c>
      <c r="C57833" s="40">
        <v>476</v>
      </c>
      <c r="D57833" s="40">
        <v>546</v>
      </c>
      <c r="E57833" s="40">
        <v>282</v>
      </c>
      <c r="F57833" s="40">
        <v>3</v>
      </c>
      <c r="G57833" s="40">
        <v>19</v>
      </c>
      <c r="H57833" s="40">
        <v>38.49</v>
      </c>
      <c r="I57833" s="40">
        <v>731.31</v>
      </c>
      <c r="J57833" s="55">
        <v>497.35</v>
      </c>
    </row>
    <row r="57834" spans="1:10" x14ac:dyDescent="0.35">
      <c r="A57834" s="54" t="s">
        <v>812</v>
      </c>
      <c r="B57834" s="50">
        <v>43906</v>
      </c>
      <c r="C57834" s="40">
        <v>476</v>
      </c>
      <c r="D57834" s="40">
        <v>685</v>
      </c>
      <c r="E57834" s="40">
        <v>284</v>
      </c>
      <c r="F57834" s="40">
        <v>6</v>
      </c>
      <c r="G57834" s="40">
        <v>24</v>
      </c>
      <c r="H57834" s="40">
        <v>38.49</v>
      </c>
      <c r="I57834" s="40">
        <v>923.76</v>
      </c>
      <c r="J57834" s="55">
        <v>628.23</v>
      </c>
    </row>
    <row r="57835" spans="1:10" x14ac:dyDescent="0.35">
      <c r="A57835" s="54" t="s">
        <v>1094</v>
      </c>
      <c r="B57835" s="50">
        <v>43926</v>
      </c>
      <c r="C57835" s="40">
        <v>474</v>
      </c>
      <c r="D57835" s="40">
        <v>146</v>
      </c>
      <c r="E57835" s="40">
        <v>289</v>
      </c>
      <c r="F57835" s="40">
        <v>1</v>
      </c>
      <c r="G57835" s="40">
        <v>38</v>
      </c>
      <c r="H57835" s="40">
        <v>35</v>
      </c>
      <c r="I57835" s="40">
        <v>1330</v>
      </c>
      <c r="J57835" s="55">
        <v>994.7</v>
      </c>
    </row>
    <row r="57836" spans="1:10" x14ac:dyDescent="0.35">
      <c r="A57836" s="54" t="s">
        <v>1094</v>
      </c>
      <c r="B57836" s="50">
        <v>43926</v>
      </c>
      <c r="C57836" s="40">
        <v>476</v>
      </c>
      <c r="D57836" s="40">
        <v>146</v>
      </c>
      <c r="E57836" s="40">
        <v>289</v>
      </c>
      <c r="F57836" s="40">
        <v>1</v>
      </c>
      <c r="G57836" s="40">
        <v>41</v>
      </c>
      <c r="H57836" s="40">
        <v>31.5</v>
      </c>
      <c r="I57836" s="40">
        <v>1291.5</v>
      </c>
      <c r="J57836" s="55">
        <v>1073.23</v>
      </c>
    </row>
    <row r="57837" spans="1:10" x14ac:dyDescent="0.35">
      <c r="A57837" s="54" t="s">
        <v>1024</v>
      </c>
      <c r="B57837" s="50">
        <v>43927</v>
      </c>
      <c r="C57837" s="40">
        <v>491</v>
      </c>
      <c r="D57837" s="40">
        <v>299</v>
      </c>
      <c r="E57837" s="40">
        <v>291</v>
      </c>
      <c r="F57837" s="40">
        <v>6</v>
      </c>
      <c r="G57837" s="40">
        <v>19</v>
      </c>
      <c r="H57837" s="40">
        <v>29.69</v>
      </c>
      <c r="I57837" s="40">
        <v>564.11</v>
      </c>
      <c r="J57837" s="55">
        <v>789.87</v>
      </c>
    </row>
    <row r="57838" spans="1:10" x14ac:dyDescent="0.35">
      <c r="A57838" s="54" t="s">
        <v>1026</v>
      </c>
      <c r="B57838" s="50">
        <v>43927</v>
      </c>
      <c r="C57838" s="40">
        <v>476</v>
      </c>
      <c r="D57838" s="40">
        <v>119</v>
      </c>
      <c r="E57838" s="40">
        <v>291</v>
      </c>
      <c r="F57838" s="40">
        <v>6</v>
      </c>
      <c r="G57838" s="40">
        <v>26</v>
      </c>
      <c r="H57838" s="40">
        <v>35</v>
      </c>
      <c r="I57838" s="40">
        <v>910</v>
      </c>
      <c r="J57838" s="55">
        <v>680.58</v>
      </c>
    </row>
    <row r="57839" spans="1:10" x14ac:dyDescent="0.35">
      <c r="A57839" s="54" t="s">
        <v>348</v>
      </c>
      <c r="B57839" s="50">
        <v>43928</v>
      </c>
      <c r="C57839" s="40">
        <v>474</v>
      </c>
      <c r="D57839" s="40">
        <v>437</v>
      </c>
      <c r="E57839" s="40">
        <v>287</v>
      </c>
      <c r="F57839" s="40">
        <v>4</v>
      </c>
      <c r="G57839" s="40">
        <v>25</v>
      </c>
      <c r="H57839" s="40">
        <v>35</v>
      </c>
      <c r="I57839" s="40">
        <v>875</v>
      </c>
      <c r="J57839" s="55">
        <v>654.41</v>
      </c>
    </row>
    <row r="57840" spans="1:10" x14ac:dyDescent="0.35">
      <c r="A57840" s="54" t="s">
        <v>1288</v>
      </c>
      <c r="B57840" s="50">
        <v>43935</v>
      </c>
      <c r="C57840" s="40">
        <v>476</v>
      </c>
      <c r="D57840" s="40">
        <v>506</v>
      </c>
      <c r="E57840" s="40">
        <v>286</v>
      </c>
      <c r="F57840" s="40">
        <v>1</v>
      </c>
      <c r="G57840" s="40">
        <v>32</v>
      </c>
      <c r="H57840" s="40">
        <v>35</v>
      </c>
      <c r="I57840" s="40">
        <v>1120</v>
      </c>
      <c r="J57840" s="55">
        <v>837.64</v>
      </c>
    </row>
    <row r="57841" spans="1:10" x14ac:dyDescent="0.35">
      <c r="A57841" s="54" t="s">
        <v>1028</v>
      </c>
      <c r="B57841" s="50">
        <v>43937</v>
      </c>
      <c r="C57841" s="40">
        <v>580</v>
      </c>
      <c r="D57841" s="40">
        <v>227</v>
      </c>
      <c r="E57841" s="40">
        <v>291</v>
      </c>
      <c r="F57841" s="40">
        <v>6</v>
      </c>
      <c r="G57841" s="40">
        <v>19</v>
      </c>
      <c r="H57841" s="40">
        <v>935.54</v>
      </c>
      <c r="I57841" s="40">
        <v>17775.259999999998</v>
      </c>
      <c r="J57841" s="55">
        <v>20567.689999999999</v>
      </c>
    </row>
    <row r="57842" spans="1:10" x14ac:dyDescent="0.35">
      <c r="A57842" s="54" t="s">
        <v>1071</v>
      </c>
      <c r="B57842" s="50">
        <v>43942</v>
      </c>
      <c r="C57842" s="40">
        <v>471</v>
      </c>
      <c r="D57842" s="40">
        <v>496</v>
      </c>
      <c r="E57842" s="40">
        <v>291</v>
      </c>
      <c r="F57842" s="40">
        <v>6</v>
      </c>
      <c r="G57842" s="40">
        <v>19</v>
      </c>
      <c r="H57842" s="40">
        <v>34.93</v>
      </c>
      <c r="I57842" s="40">
        <v>663.67</v>
      </c>
      <c r="J57842" s="55">
        <v>451.23</v>
      </c>
    </row>
    <row r="57843" spans="1:10" x14ac:dyDescent="0.35">
      <c r="A57843" s="54" t="s">
        <v>2712</v>
      </c>
      <c r="B57843" s="50">
        <v>43951</v>
      </c>
      <c r="C57843" s="40">
        <v>471</v>
      </c>
      <c r="D57843" s="40">
        <v>81</v>
      </c>
      <c r="E57843" s="40">
        <v>285</v>
      </c>
      <c r="F57843" s="40">
        <v>5</v>
      </c>
      <c r="G57843" s="40">
        <v>20</v>
      </c>
      <c r="H57843" s="40">
        <v>34.93</v>
      </c>
      <c r="I57843" s="40">
        <v>698.6</v>
      </c>
      <c r="J57843" s="55">
        <v>474.98</v>
      </c>
    </row>
    <row r="57844" spans="1:10" x14ac:dyDescent="0.35">
      <c r="A57844" s="54" t="s">
        <v>2276</v>
      </c>
      <c r="B57844" s="50">
        <v>43957</v>
      </c>
      <c r="C57844" s="40">
        <v>482</v>
      </c>
      <c r="D57844" s="40">
        <v>377</v>
      </c>
      <c r="E57844" s="40">
        <v>283</v>
      </c>
      <c r="F57844" s="40">
        <v>3</v>
      </c>
      <c r="G57844" s="40">
        <v>20</v>
      </c>
      <c r="H57844" s="40">
        <v>4.9400000000000004</v>
      </c>
      <c r="I57844" s="40">
        <v>98.8</v>
      </c>
      <c r="J57844" s="55">
        <v>67.25</v>
      </c>
    </row>
    <row r="57845" spans="1:10" x14ac:dyDescent="0.35">
      <c r="A57845" s="54" t="s">
        <v>2803</v>
      </c>
      <c r="B57845" s="50">
        <v>43958</v>
      </c>
      <c r="C57845" s="40">
        <v>482</v>
      </c>
      <c r="D57845" s="40">
        <v>310</v>
      </c>
      <c r="E57845" s="40">
        <v>281</v>
      </c>
      <c r="F57845" s="40">
        <v>3</v>
      </c>
      <c r="G57845" s="40">
        <v>28</v>
      </c>
      <c r="H57845" s="40">
        <v>4.5</v>
      </c>
      <c r="I57845" s="40">
        <v>126</v>
      </c>
      <c r="J57845" s="55">
        <v>94.14</v>
      </c>
    </row>
    <row r="57846" spans="1:10" x14ac:dyDescent="0.35">
      <c r="A57846" s="54" t="s">
        <v>1932</v>
      </c>
      <c r="B57846" s="50">
        <v>43960</v>
      </c>
      <c r="C57846" s="40">
        <v>471</v>
      </c>
      <c r="D57846" s="40">
        <v>175</v>
      </c>
      <c r="E57846" s="40">
        <v>292</v>
      </c>
      <c r="F57846" s="40">
        <v>7</v>
      </c>
      <c r="G57846" s="40">
        <v>24</v>
      </c>
      <c r="H57846" s="40">
        <v>34.93</v>
      </c>
      <c r="I57846" s="40">
        <v>838.32</v>
      </c>
      <c r="J57846" s="55">
        <v>569.98</v>
      </c>
    </row>
    <row r="57847" spans="1:10" x14ac:dyDescent="0.35">
      <c r="A57847" s="54" t="s">
        <v>1421</v>
      </c>
      <c r="B57847" s="50">
        <v>43965</v>
      </c>
      <c r="C57847" s="40">
        <v>476</v>
      </c>
      <c r="D57847" s="40">
        <v>697</v>
      </c>
      <c r="E57847" s="40">
        <v>282</v>
      </c>
      <c r="F57847" s="40">
        <v>1</v>
      </c>
      <c r="G57847" s="40">
        <v>20</v>
      </c>
      <c r="H57847" s="40">
        <v>38.49</v>
      </c>
      <c r="I57847" s="40">
        <v>769.8</v>
      </c>
      <c r="J57847" s="55">
        <v>523.53</v>
      </c>
    </row>
    <row r="57848" spans="1:10" x14ac:dyDescent="0.35">
      <c r="A57848" s="54" t="s">
        <v>2427</v>
      </c>
      <c r="B57848" s="50">
        <v>43966</v>
      </c>
      <c r="C57848" s="40">
        <v>476</v>
      </c>
      <c r="D57848" s="40">
        <v>667</v>
      </c>
      <c r="E57848" s="40">
        <v>283</v>
      </c>
      <c r="F57848" s="40">
        <v>2</v>
      </c>
      <c r="G57848" s="40">
        <v>21</v>
      </c>
      <c r="H57848" s="40">
        <v>38.49</v>
      </c>
      <c r="I57848" s="40">
        <v>808.29</v>
      </c>
      <c r="J57848" s="55">
        <v>549.70000000000005</v>
      </c>
    </row>
    <row r="57849" spans="1:10" x14ac:dyDescent="0.35">
      <c r="A57849" s="54" t="s">
        <v>2427</v>
      </c>
      <c r="B57849" s="50">
        <v>43966</v>
      </c>
      <c r="C57849" s="40">
        <v>474</v>
      </c>
      <c r="D57849" s="40">
        <v>667</v>
      </c>
      <c r="E57849" s="40">
        <v>283</v>
      </c>
      <c r="F57849" s="40">
        <v>2</v>
      </c>
      <c r="G57849" s="40">
        <v>19</v>
      </c>
      <c r="H57849" s="40">
        <v>38.49</v>
      </c>
      <c r="I57849" s="40">
        <v>731.31</v>
      </c>
      <c r="J57849" s="55">
        <v>497.35</v>
      </c>
    </row>
    <row r="57850" spans="1:10" x14ac:dyDescent="0.35">
      <c r="A57850" s="54" t="s">
        <v>2430</v>
      </c>
      <c r="B57850" s="50">
        <v>43969</v>
      </c>
      <c r="C57850" s="40">
        <v>482</v>
      </c>
      <c r="D57850" s="40">
        <v>89</v>
      </c>
      <c r="E57850" s="40">
        <v>283</v>
      </c>
      <c r="F57850" s="40">
        <v>2</v>
      </c>
      <c r="G57850" s="40">
        <v>20</v>
      </c>
      <c r="H57850" s="40">
        <v>4.9400000000000004</v>
      </c>
      <c r="I57850" s="40">
        <v>98.8</v>
      </c>
      <c r="J57850" s="55">
        <v>67.25</v>
      </c>
    </row>
    <row r="57851" spans="1:10" x14ac:dyDescent="0.35">
      <c r="A57851" s="54" t="s">
        <v>1521</v>
      </c>
      <c r="B57851" s="50">
        <v>43971</v>
      </c>
      <c r="C57851" s="40">
        <v>482</v>
      </c>
      <c r="D57851" s="40">
        <v>79</v>
      </c>
      <c r="E57851" s="40">
        <v>282</v>
      </c>
      <c r="F57851" s="40">
        <v>3</v>
      </c>
      <c r="G57851" s="40">
        <v>23</v>
      </c>
      <c r="H57851" s="40">
        <v>4.9400000000000004</v>
      </c>
      <c r="I57851" s="40">
        <v>113.62</v>
      </c>
      <c r="J57851" s="55">
        <v>77.33</v>
      </c>
    </row>
    <row r="57852" spans="1:10" x14ac:dyDescent="0.35">
      <c r="A57852" s="56" t="s">
        <v>1523</v>
      </c>
      <c r="B57852" s="57">
        <v>43982</v>
      </c>
      <c r="C57852" s="58">
        <v>474</v>
      </c>
      <c r="D57852" s="58">
        <v>546</v>
      </c>
      <c r="E57852" s="58">
        <v>282</v>
      </c>
      <c r="F57852" s="58">
        <v>3</v>
      </c>
      <c r="G57852" s="58">
        <v>26</v>
      </c>
      <c r="H57852" s="58">
        <v>35</v>
      </c>
      <c r="I57852" s="58">
        <v>910</v>
      </c>
      <c r="J57852" s="59">
        <v>680.5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AC975-36D5-43E9-A80D-BFE1BA4B4138}">
  <dimension ref="A1:D11"/>
  <sheetViews>
    <sheetView workbookViewId="0">
      <selection activeCell="H13" sqref="H13"/>
    </sheetView>
  </sheetViews>
  <sheetFormatPr defaultRowHeight="14.5" x14ac:dyDescent="0.35"/>
  <cols>
    <col min="1" max="1" width="17.6328125" bestFit="1" customWidth="1"/>
    <col min="2" max="3" width="13.54296875" bestFit="1" customWidth="1"/>
    <col min="4" max="4" width="12.453125" bestFit="1" customWidth="1"/>
  </cols>
  <sheetData>
    <row r="1" spans="1:4" x14ac:dyDescent="0.35">
      <c r="A1" s="51" t="s">
        <v>5</v>
      </c>
      <c r="B1" s="52" t="s">
        <v>5257</v>
      </c>
      <c r="C1" s="52" t="s">
        <v>5258</v>
      </c>
      <c r="D1" s="53" t="s">
        <v>5259</v>
      </c>
    </row>
    <row r="2" spans="1:4" x14ac:dyDescent="0.35">
      <c r="A2" s="54">
        <v>1</v>
      </c>
      <c r="B2" s="40" t="s">
        <v>5260</v>
      </c>
      <c r="C2" s="40" t="s">
        <v>3998</v>
      </c>
      <c r="D2" s="55" t="s">
        <v>5261</v>
      </c>
    </row>
    <row r="3" spans="1:4" x14ac:dyDescent="0.35">
      <c r="A3" s="54">
        <v>2</v>
      </c>
      <c r="B3" s="40" t="s">
        <v>5262</v>
      </c>
      <c r="C3" s="40" t="s">
        <v>3998</v>
      </c>
      <c r="D3" s="55" t="s">
        <v>5261</v>
      </c>
    </row>
    <row r="4" spans="1:4" x14ac:dyDescent="0.35">
      <c r="A4" s="54">
        <v>3</v>
      </c>
      <c r="B4" s="40" t="s">
        <v>5263</v>
      </c>
      <c r="C4" s="40" t="s">
        <v>3998</v>
      </c>
      <c r="D4" s="55" t="s">
        <v>5261</v>
      </c>
    </row>
    <row r="5" spans="1:4" x14ac:dyDescent="0.35">
      <c r="A5" s="54">
        <v>4</v>
      </c>
      <c r="B5" s="40" t="s">
        <v>5264</v>
      </c>
      <c r="C5" s="40" t="s">
        <v>3998</v>
      </c>
      <c r="D5" s="55" t="s">
        <v>5261</v>
      </c>
    </row>
    <row r="6" spans="1:4" x14ac:dyDescent="0.35">
      <c r="A6" s="54">
        <v>5</v>
      </c>
      <c r="B6" s="40" t="s">
        <v>5265</v>
      </c>
      <c r="C6" s="40" t="s">
        <v>3998</v>
      </c>
      <c r="D6" s="55" t="s">
        <v>5261</v>
      </c>
    </row>
    <row r="7" spans="1:4" x14ac:dyDescent="0.35">
      <c r="A7" s="54">
        <v>6</v>
      </c>
      <c r="B7" s="40" t="s">
        <v>4849</v>
      </c>
      <c r="C7" s="40" t="s">
        <v>4849</v>
      </c>
      <c r="D7" s="55" t="s">
        <v>5261</v>
      </c>
    </row>
    <row r="8" spans="1:4" x14ac:dyDescent="0.35">
      <c r="A8" s="54">
        <v>7</v>
      </c>
      <c r="B8" s="40" t="s">
        <v>5076</v>
      </c>
      <c r="C8" s="40" t="s">
        <v>5076</v>
      </c>
      <c r="D8" s="55" t="s">
        <v>5266</v>
      </c>
    </row>
    <row r="9" spans="1:4" x14ac:dyDescent="0.35">
      <c r="A9" s="54">
        <v>8</v>
      </c>
      <c r="B9" s="40" t="s">
        <v>5003</v>
      </c>
      <c r="C9" s="40" t="s">
        <v>5003</v>
      </c>
      <c r="D9" s="55" t="s">
        <v>5266</v>
      </c>
    </row>
    <row r="10" spans="1:4" x14ac:dyDescent="0.35">
      <c r="A10" s="54">
        <v>9</v>
      </c>
      <c r="B10" s="40" t="s">
        <v>4781</v>
      </c>
      <c r="C10" s="40" t="s">
        <v>4781</v>
      </c>
      <c r="D10" s="55" t="s">
        <v>5267</v>
      </c>
    </row>
    <row r="11" spans="1:4" x14ac:dyDescent="0.35">
      <c r="A11" s="56">
        <v>10</v>
      </c>
      <c r="B11" s="58" t="s">
        <v>5151</v>
      </c>
      <c r="C11" s="58" t="s">
        <v>5151</v>
      </c>
      <c r="D11" s="59" t="s">
        <v>5266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A8C66-A6C3-41D1-8668-07A5B080E139}">
  <dimension ref="A1:H398"/>
  <sheetViews>
    <sheetView workbookViewId="0">
      <selection activeCell="L25" sqref="L25"/>
    </sheetView>
  </sheetViews>
  <sheetFormatPr defaultRowHeight="14.5" x14ac:dyDescent="0.35"/>
  <cols>
    <col min="1" max="1" width="12.6328125" bestFit="1" customWidth="1"/>
    <col min="2" max="2" width="27.90625" bestFit="1" customWidth="1"/>
    <col min="3" max="3" width="14.90625" bestFit="1" customWidth="1"/>
    <col min="4" max="4" width="10.26953125" bestFit="1" customWidth="1"/>
    <col min="5" max="5" width="15.453125" bestFit="1" customWidth="1"/>
    <col min="6" max="6" width="11.1796875" bestFit="1" customWidth="1"/>
    <col min="7" max="7" width="24.36328125" bestFit="1" customWidth="1"/>
    <col min="8" max="8" width="18" bestFit="1" customWidth="1"/>
  </cols>
  <sheetData>
    <row r="1" spans="1:8" x14ac:dyDescent="0.35">
      <c r="A1" s="51" t="s">
        <v>2</v>
      </c>
      <c r="B1" s="52" t="s">
        <v>3626</v>
      </c>
      <c r="C1" s="52" t="s">
        <v>3627</v>
      </c>
      <c r="D1" s="52" t="s">
        <v>3628</v>
      </c>
      <c r="E1" s="52" t="s">
        <v>3629</v>
      </c>
      <c r="F1" s="52" t="s">
        <v>3630</v>
      </c>
      <c r="G1" s="52" t="s">
        <v>3631</v>
      </c>
      <c r="H1" s="53" t="s">
        <v>3632</v>
      </c>
    </row>
    <row r="2" spans="1:8" x14ac:dyDescent="0.35">
      <c r="A2" s="54">
        <v>210</v>
      </c>
      <c r="B2" s="40" t="s">
        <v>3633</v>
      </c>
      <c r="C2" s="40">
        <v>868.63</v>
      </c>
      <c r="D2" s="40" t="s">
        <v>3634</v>
      </c>
      <c r="E2" s="40" t="s">
        <v>3635</v>
      </c>
      <c r="F2" s="40" t="s">
        <v>3636</v>
      </c>
      <c r="G2" s="40" t="s">
        <v>3637</v>
      </c>
      <c r="H2" s="55" t="s">
        <v>3638</v>
      </c>
    </row>
    <row r="3" spans="1:8" x14ac:dyDescent="0.35">
      <c r="A3" s="54">
        <v>215</v>
      </c>
      <c r="B3" s="40" t="s">
        <v>3639</v>
      </c>
      <c r="C3" s="40">
        <v>12.03</v>
      </c>
      <c r="D3" s="40" t="s">
        <v>3634</v>
      </c>
      <c r="E3" s="40" t="s">
        <v>3640</v>
      </c>
      <c r="F3" s="40" t="s">
        <v>3641</v>
      </c>
      <c r="G3" s="40" t="s">
        <v>3637</v>
      </c>
      <c r="H3" s="55" t="s">
        <v>3638</v>
      </c>
    </row>
    <row r="4" spans="1:8" x14ac:dyDescent="0.35">
      <c r="A4" s="54">
        <v>216</v>
      </c>
      <c r="B4" s="40" t="s">
        <v>3639</v>
      </c>
      <c r="C4" s="40">
        <v>13.88</v>
      </c>
      <c r="D4" s="40" t="s">
        <v>3634</v>
      </c>
      <c r="E4" s="40" t="s">
        <v>3640</v>
      </c>
      <c r="F4" s="40" t="s">
        <v>3641</v>
      </c>
      <c r="G4" s="40" t="s">
        <v>3637</v>
      </c>
      <c r="H4" s="55" t="s">
        <v>3638</v>
      </c>
    </row>
    <row r="5" spans="1:8" x14ac:dyDescent="0.35">
      <c r="A5" s="54">
        <v>217</v>
      </c>
      <c r="B5" s="40" t="s">
        <v>3639</v>
      </c>
      <c r="C5" s="40">
        <v>13.09</v>
      </c>
      <c r="D5" s="40" t="s">
        <v>3634</v>
      </c>
      <c r="E5" s="40" t="s">
        <v>3640</v>
      </c>
      <c r="F5" s="40" t="s">
        <v>3641</v>
      </c>
      <c r="G5" s="40" t="s">
        <v>3637</v>
      </c>
      <c r="H5" s="55" t="s">
        <v>3638</v>
      </c>
    </row>
    <row r="6" spans="1:8" x14ac:dyDescent="0.35">
      <c r="A6" s="54">
        <v>253</v>
      </c>
      <c r="B6" s="40" t="s">
        <v>3642</v>
      </c>
      <c r="C6" s="40">
        <v>176.2</v>
      </c>
      <c r="D6" s="40" t="s">
        <v>3634</v>
      </c>
      <c r="E6" s="40" t="s">
        <v>3635</v>
      </c>
      <c r="F6" s="40" t="s">
        <v>3636</v>
      </c>
      <c r="G6" s="40" t="s">
        <v>3637</v>
      </c>
      <c r="H6" s="55" t="s">
        <v>3638</v>
      </c>
    </row>
    <row r="7" spans="1:8" x14ac:dyDescent="0.35">
      <c r="A7" s="54">
        <v>254</v>
      </c>
      <c r="B7" s="40" t="s">
        <v>3642</v>
      </c>
      <c r="C7" s="40">
        <v>170.14</v>
      </c>
      <c r="D7" s="40" t="s">
        <v>3634</v>
      </c>
      <c r="E7" s="40" t="s">
        <v>3635</v>
      </c>
      <c r="F7" s="40" t="s">
        <v>3636</v>
      </c>
      <c r="G7" s="40" t="s">
        <v>3637</v>
      </c>
      <c r="H7" s="55" t="s">
        <v>3638</v>
      </c>
    </row>
    <row r="8" spans="1:8" x14ac:dyDescent="0.35">
      <c r="A8" s="54">
        <v>255</v>
      </c>
      <c r="B8" s="40" t="s">
        <v>3642</v>
      </c>
      <c r="C8" s="40">
        <v>204.63</v>
      </c>
      <c r="D8" s="40" t="s">
        <v>3634</v>
      </c>
      <c r="E8" s="40" t="s">
        <v>3635</v>
      </c>
      <c r="F8" s="40" t="s">
        <v>3636</v>
      </c>
      <c r="G8" s="40" t="s">
        <v>3637</v>
      </c>
      <c r="H8" s="55" t="s">
        <v>3638</v>
      </c>
    </row>
    <row r="9" spans="1:8" x14ac:dyDescent="0.35">
      <c r="A9" s="54">
        <v>256</v>
      </c>
      <c r="B9" s="40" t="s">
        <v>3643</v>
      </c>
      <c r="C9" s="40">
        <v>176.2</v>
      </c>
      <c r="D9" s="40" t="s">
        <v>3634</v>
      </c>
      <c r="E9" s="40" t="s">
        <v>3635</v>
      </c>
      <c r="F9" s="40" t="s">
        <v>3636</v>
      </c>
      <c r="G9" s="40" t="s">
        <v>3637</v>
      </c>
      <c r="H9" s="55" t="s">
        <v>3638</v>
      </c>
    </row>
    <row r="10" spans="1:8" x14ac:dyDescent="0.35">
      <c r="A10" s="54">
        <v>257</v>
      </c>
      <c r="B10" s="40" t="s">
        <v>3643</v>
      </c>
      <c r="C10" s="40">
        <v>170.14</v>
      </c>
      <c r="D10" s="40" t="s">
        <v>3634</v>
      </c>
      <c r="E10" s="40" t="s">
        <v>3635</v>
      </c>
      <c r="F10" s="40" t="s">
        <v>3636</v>
      </c>
      <c r="G10" s="40" t="s">
        <v>3637</v>
      </c>
      <c r="H10" s="55" t="s">
        <v>3638</v>
      </c>
    </row>
    <row r="11" spans="1:8" x14ac:dyDescent="0.35">
      <c r="A11" s="54">
        <v>258</v>
      </c>
      <c r="B11" s="40" t="s">
        <v>3643</v>
      </c>
      <c r="C11" s="40">
        <v>204.63</v>
      </c>
      <c r="D11" s="40" t="s">
        <v>3634</v>
      </c>
      <c r="E11" s="40" t="s">
        <v>3635</v>
      </c>
      <c r="F11" s="40" t="s">
        <v>3636</v>
      </c>
      <c r="G11" s="40" t="s">
        <v>3637</v>
      </c>
      <c r="H11" s="55" t="s">
        <v>3638</v>
      </c>
    </row>
    <row r="12" spans="1:8" x14ac:dyDescent="0.35">
      <c r="A12" s="54">
        <v>259</v>
      </c>
      <c r="B12" s="40" t="s">
        <v>3644</v>
      </c>
      <c r="C12" s="40">
        <v>176.2</v>
      </c>
      <c r="D12" s="40" t="s">
        <v>3634</v>
      </c>
      <c r="E12" s="40" t="s">
        <v>3635</v>
      </c>
      <c r="F12" s="40" t="s">
        <v>3636</v>
      </c>
      <c r="G12" s="40" t="s">
        <v>3637</v>
      </c>
      <c r="H12" s="55" t="s">
        <v>3638</v>
      </c>
    </row>
    <row r="13" spans="1:8" x14ac:dyDescent="0.35">
      <c r="A13" s="54">
        <v>260</v>
      </c>
      <c r="B13" s="40" t="s">
        <v>3644</v>
      </c>
      <c r="C13" s="40">
        <v>170.14</v>
      </c>
      <c r="D13" s="40" t="s">
        <v>3634</v>
      </c>
      <c r="E13" s="40" t="s">
        <v>3635</v>
      </c>
      <c r="F13" s="40" t="s">
        <v>3636</v>
      </c>
      <c r="G13" s="40" t="s">
        <v>3637</v>
      </c>
      <c r="H13" s="55" t="s">
        <v>3638</v>
      </c>
    </row>
    <row r="14" spans="1:8" x14ac:dyDescent="0.35">
      <c r="A14" s="54">
        <v>261</v>
      </c>
      <c r="B14" s="40" t="s">
        <v>3644</v>
      </c>
      <c r="C14" s="40">
        <v>204.63</v>
      </c>
      <c r="D14" s="40" t="s">
        <v>3634</v>
      </c>
      <c r="E14" s="40" t="s">
        <v>3635</v>
      </c>
      <c r="F14" s="40" t="s">
        <v>3636</v>
      </c>
      <c r="G14" s="40" t="s">
        <v>3637</v>
      </c>
      <c r="H14" s="55" t="s">
        <v>3638</v>
      </c>
    </row>
    <row r="15" spans="1:8" x14ac:dyDescent="0.35">
      <c r="A15" s="54">
        <v>279</v>
      </c>
      <c r="B15" s="40" t="s">
        <v>3645</v>
      </c>
      <c r="C15" s="40">
        <v>176.2</v>
      </c>
      <c r="D15" s="40" t="s">
        <v>3634</v>
      </c>
      <c r="E15" s="40" t="s">
        <v>3635</v>
      </c>
      <c r="F15" s="40" t="s">
        <v>3636</v>
      </c>
      <c r="G15" s="40" t="s">
        <v>3637</v>
      </c>
      <c r="H15" s="55" t="s">
        <v>3638</v>
      </c>
    </row>
    <row r="16" spans="1:8" x14ac:dyDescent="0.35">
      <c r="A16" s="54">
        <v>280</v>
      </c>
      <c r="B16" s="40" t="s">
        <v>3645</v>
      </c>
      <c r="C16" s="40">
        <v>170.14</v>
      </c>
      <c r="D16" s="40" t="s">
        <v>3634</v>
      </c>
      <c r="E16" s="40" t="s">
        <v>3635</v>
      </c>
      <c r="F16" s="40" t="s">
        <v>3636</v>
      </c>
      <c r="G16" s="40" t="s">
        <v>3637</v>
      </c>
      <c r="H16" s="55" t="s">
        <v>3638</v>
      </c>
    </row>
    <row r="17" spans="1:8" x14ac:dyDescent="0.35">
      <c r="A17" s="54">
        <v>281</v>
      </c>
      <c r="B17" s="40" t="s">
        <v>3645</v>
      </c>
      <c r="C17" s="40">
        <v>204.63</v>
      </c>
      <c r="D17" s="40" t="s">
        <v>3634</v>
      </c>
      <c r="E17" s="40" t="s">
        <v>3635</v>
      </c>
      <c r="F17" s="40" t="s">
        <v>3636</v>
      </c>
      <c r="G17" s="40" t="s">
        <v>3637</v>
      </c>
      <c r="H17" s="55" t="s">
        <v>3638</v>
      </c>
    </row>
    <row r="18" spans="1:8" x14ac:dyDescent="0.35">
      <c r="A18" s="54">
        <v>282</v>
      </c>
      <c r="B18" s="40" t="s">
        <v>3646</v>
      </c>
      <c r="C18" s="40">
        <v>176.2</v>
      </c>
      <c r="D18" s="40" t="s">
        <v>3634</v>
      </c>
      <c r="E18" s="40" t="s">
        <v>3635</v>
      </c>
      <c r="F18" s="40" t="s">
        <v>3636</v>
      </c>
      <c r="G18" s="40" t="s">
        <v>3637</v>
      </c>
      <c r="H18" s="55" t="s">
        <v>3638</v>
      </c>
    </row>
    <row r="19" spans="1:8" x14ac:dyDescent="0.35">
      <c r="A19" s="54">
        <v>283</v>
      </c>
      <c r="B19" s="40" t="s">
        <v>3646</v>
      </c>
      <c r="C19" s="40">
        <v>170.14</v>
      </c>
      <c r="D19" s="40" t="s">
        <v>3634</v>
      </c>
      <c r="E19" s="40" t="s">
        <v>3635</v>
      </c>
      <c r="F19" s="40" t="s">
        <v>3636</v>
      </c>
      <c r="G19" s="40" t="s">
        <v>3637</v>
      </c>
      <c r="H19" s="55" t="s">
        <v>3638</v>
      </c>
    </row>
    <row r="20" spans="1:8" x14ac:dyDescent="0.35">
      <c r="A20" s="54">
        <v>284</v>
      </c>
      <c r="B20" s="40" t="s">
        <v>3646</v>
      </c>
      <c r="C20" s="40">
        <v>204.63</v>
      </c>
      <c r="D20" s="40" t="s">
        <v>3634</v>
      </c>
      <c r="E20" s="40" t="s">
        <v>3635</v>
      </c>
      <c r="F20" s="40" t="s">
        <v>3636</v>
      </c>
      <c r="G20" s="40" t="s">
        <v>3637</v>
      </c>
      <c r="H20" s="55" t="s">
        <v>3638</v>
      </c>
    </row>
    <row r="21" spans="1:8" x14ac:dyDescent="0.35">
      <c r="A21" s="54">
        <v>285</v>
      </c>
      <c r="B21" s="40" t="s">
        <v>3647</v>
      </c>
      <c r="C21" s="40">
        <v>176.2</v>
      </c>
      <c r="D21" s="40" t="s">
        <v>3634</v>
      </c>
      <c r="E21" s="40" t="s">
        <v>3635</v>
      </c>
      <c r="F21" s="40" t="s">
        <v>3636</v>
      </c>
      <c r="G21" s="40" t="s">
        <v>3637</v>
      </c>
      <c r="H21" s="55" t="s">
        <v>3638</v>
      </c>
    </row>
    <row r="22" spans="1:8" x14ac:dyDescent="0.35">
      <c r="A22" s="54">
        <v>286</v>
      </c>
      <c r="B22" s="40" t="s">
        <v>3647</v>
      </c>
      <c r="C22" s="40">
        <v>170.14</v>
      </c>
      <c r="D22" s="40" t="s">
        <v>3634</v>
      </c>
      <c r="E22" s="40" t="s">
        <v>3635</v>
      </c>
      <c r="F22" s="40" t="s">
        <v>3636</v>
      </c>
      <c r="G22" s="40" t="s">
        <v>3637</v>
      </c>
      <c r="H22" s="55" t="s">
        <v>3638</v>
      </c>
    </row>
    <row r="23" spans="1:8" x14ac:dyDescent="0.35">
      <c r="A23" s="54">
        <v>287</v>
      </c>
      <c r="B23" s="40" t="s">
        <v>3647</v>
      </c>
      <c r="C23" s="40">
        <v>204.63</v>
      </c>
      <c r="D23" s="40" t="s">
        <v>3634</v>
      </c>
      <c r="E23" s="40" t="s">
        <v>3635</v>
      </c>
      <c r="F23" s="40" t="s">
        <v>3636</v>
      </c>
      <c r="G23" s="40" t="s">
        <v>3637</v>
      </c>
      <c r="H23" s="55" t="s">
        <v>3638</v>
      </c>
    </row>
    <row r="24" spans="1:8" x14ac:dyDescent="0.35">
      <c r="A24" s="54">
        <v>296</v>
      </c>
      <c r="B24" s="40" t="s">
        <v>3648</v>
      </c>
      <c r="C24" s="40">
        <v>617.03</v>
      </c>
      <c r="D24" s="40" t="s">
        <v>3634</v>
      </c>
      <c r="E24" s="40" t="s">
        <v>3649</v>
      </c>
      <c r="F24" s="40" t="s">
        <v>3636</v>
      </c>
      <c r="G24" s="40" t="s">
        <v>3637</v>
      </c>
      <c r="H24" s="55" t="s">
        <v>3638</v>
      </c>
    </row>
    <row r="25" spans="1:8" x14ac:dyDescent="0.35">
      <c r="A25" s="54">
        <v>297</v>
      </c>
      <c r="B25" s="40" t="s">
        <v>3648</v>
      </c>
      <c r="C25" s="40">
        <v>653.70000000000005</v>
      </c>
      <c r="D25" s="40" t="s">
        <v>3634</v>
      </c>
      <c r="E25" s="40" t="s">
        <v>3649</v>
      </c>
      <c r="F25" s="40" t="s">
        <v>3636</v>
      </c>
      <c r="G25" s="40" t="s">
        <v>3637</v>
      </c>
      <c r="H25" s="55" t="s">
        <v>3638</v>
      </c>
    </row>
    <row r="26" spans="1:8" x14ac:dyDescent="0.35">
      <c r="A26" s="54">
        <v>298</v>
      </c>
      <c r="B26" s="40" t="s">
        <v>3648</v>
      </c>
      <c r="C26" s="40">
        <v>739.04</v>
      </c>
      <c r="D26" s="40" t="s">
        <v>3634</v>
      </c>
      <c r="E26" s="40" t="s">
        <v>3649</v>
      </c>
      <c r="F26" s="40" t="s">
        <v>3636</v>
      </c>
      <c r="G26" s="40" t="s">
        <v>3637</v>
      </c>
      <c r="H26" s="55" t="s">
        <v>3638</v>
      </c>
    </row>
    <row r="27" spans="1:8" x14ac:dyDescent="0.35">
      <c r="A27" s="54">
        <v>299</v>
      </c>
      <c r="B27" s="40" t="s">
        <v>3650</v>
      </c>
      <c r="C27" s="40">
        <v>699.09</v>
      </c>
      <c r="D27" s="40" t="s">
        <v>3634</v>
      </c>
      <c r="E27" s="40" t="s">
        <v>3649</v>
      </c>
      <c r="F27" s="40" t="s">
        <v>3636</v>
      </c>
      <c r="G27" s="40" t="s">
        <v>3637</v>
      </c>
      <c r="H27" s="55" t="s">
        <v>3638</v>
      </c>
    </row>
    <row r="28" spans="1:8" x14ac:dyDescent="0.35">
      <c r="A28" s="54">
        <v>300</v>
      </c>
      <c r="B28" s="40" t="s">
        <v>3651</v>
      </c>
      <c r="C28" s="40">
        <v>699.09</v>
      </c>
      <c r="D28" s="40" t="s">
        <v>3634</v>
      </c>
      <c r="E28" s="40" t="s">
        <v>3649</v>
      </c>
      <c r="F28" s="40" t="s">
        <v>3636</v>
      </c>
      <c r="G28" s="40" t="s">
        <v>3637</v>
      </c>
      <c r="H28" s="55" t="s">
        <v>3638</v>
      </c>
    </row>
    <row r="29" spans="1:8" x14ac:dyDescent="0.35">
      <c r="A29" s="54">
        <v>301</v>
      </c>
      <c r="B29" s="40" t="s">
        <v>3652</v>
      </c>
      <c r="C29" s="40">
        <v>617.03</v>
      </c>
      <c r="D29" s="40" t="s">
        <v>3634</v>
      </c>
      <c r="E29" s="40" t="s">
        <v>3649</v>
      </c>
      <c r="F29" s="40" t="s">
        <v>3636</v>
      </c>
      <c r="G29" s="40" t="s">
        <v>3637</v>
      </c>
      <c r="H29" s="55" t="s">
        <v>3638</v>
      </c>
    </row>
    <row r="30" spans="1:8" x14ac:dyDescent="0.35">
      <c r="A30" s="54">
        <v>302</v>
      </c>
      <c r="B30" s="40" t="s">
        <v>3652</v>
      </c>
      <c r="C30" s="40">
        <v>653.70000000000005</v>
      </c>
      <c r="D30" s="40" t="s">
        <v>3634</v>
      </c>
      <c r="E30" s="40" t="s">
        <v>3649</v>
      </c>
      <c r="F30" s="40" t="s">
        <v>3636</v>
      </c>
      <c r="G30" s="40" t="s">
        <v>3637</v>
      </c>
      <c r="H30" s="55" t="s">
        <v>3638</v>
      </c>
    </row>
    <row r="31" spans="1:8" x14ac:dyDescent="0.35">
      <c r="A31" s="54">
        <v>303</v>
      </c>
      <c r="B31" s="40" t="s">
        <v>3652</v>
      </c>
      <c r="C31" s="40">
        <v>739.04</v>
      </c>
      <c r="D31" s="40" t="s">
        <v>3634</v>
      </c>
      <c r="E31" s="40" t="s">
        <v>3649</v>
      </c>
      <c r="F31" s="40" t="s">
        <v>3636</v>
      </c>
      <c r="G31" s="40" t="s">
        <v>3637</v>
      </c>
      <c r="H31" s="55" t="s">
        <v>3638</v>
      </c>
    </row>
    <row r="32" spans="1:8" x14ac:dyDescent="0.35">
      <c r="A32" s="54">
        <v>304</v>
      </c>
      <c r="B32" s="40" t="s">
        <v>3653</v>
      </c>
      <c r="C32" s="40">
        <v>617.03</v>
      </c>
      <c r="D32" s="40" t="s">
        <v>3634</v>
      </c>
      <c r="E32" s="40" t="s">
        <v>3649</v>
      </c>
      <c r="F32" s="40" t="s">
        <v>3636</v>
      </c>
      <c r="G32" s="40" t="s">
        <v>3637</v>
      </c>
      <c r="H32" s="55" t="s">
        <v>3638</v>
      </c>
    </row>
    <row r="33" spans="1:8" x14ac:dyDescent="0.35">
      <c r="A33" s="54">
        <v>305</v>
      </c>
      <c r="B33" s="40" t="s">
        <v>3653</v>
      </c>
      <c r="C33" s="40">
        <v>653.70000000000005</v>
      </c>
      <c r="D33" s="40" t="s">
        <v>3634</v>
      </c>
      <c r="E33" s="40" t="s">
        <v>3649</v>
      </c>
      <c r="F33" s="40" t="s">
        <v>3636</v>
      </c>
      <c r="G33" s="40" t="s">
        <v>3637</v>
      </c>
      <c r="H33" s="55" t="s">
        <v>3638</v>
      </c>
    </row>
    <row r="34" spans="1:8" x14ac:dyDescent="0.35">
      <c r="A34" s="54">
        <v>306</v>
      </c>
      <c r="B34" s="40" t="s">
        <v>3653</v>
      </c>
      <c r="C34" s="40">
        <v>739.04</v>
      </c>
      <c r="D34" s="40" t="s">
        <v>3634</v>
      </c>
      <c r="E34" s="40" t="s">
        <v>3649</v>
      </c>
      <c r="F34" s="40" t="s">
        <v>3636</v>
      </c>
      <c r="G34" s="40" t="s">
        <v>3637</v>
      </c>
      <c r="H34" s="55" t="s">
        <v>3638</v>
      </c>
    </row>
    <row r="35" spans="1:8" x14ac:dyDescent="0.35">
      <c r="A35" s="54">
        <v>332</v>
      </c>
      <c r="B35" s="40" t="s">
        <v>3654</v>
      </c>
      <c r="C35" s="40">
        <v>413.15</v>
      </c>
      <c r="D35" s="40" t="s">
        <v>3634</v>
      </c>
      <c r="E35" s="40" t="s">
        <v>3655</v>
      </c>
      <c r="F35" s="40" t="s">
        <v>3656</v>
      </c>
      <c r="G35" s="40" t="s">
        <v>3637</v>
      </c>
      <c r="H35" s="55" t="s">
        <v>3638</v>
      </c>
    </row>
    <row r="36" spans="1:8" x14ac:dyDescent="0.35">
      <c r="A36" s="54">
        <v>333</v>
      </c>
      <c r="B36" s="40" t="s">
        <v>3654</v>
      </c>
      <c r="C36" s="40">
        <v>486.71</v>
      </c>
      <c r="D36" s="40" t="s">
        <v>3634</v>
      </c>
      <c r="E36" s="40" t="s">
        <v>3655</v>
      </c>
      <c r="F36" s="40" t="s">
        <v>3656</v>
      </c>
      <c r="G36" s="40" t="s">
        <v>3637</v>
      </c>
      <c r="H36" s="55" t="s">
        <v>3638</v>
      </c>
    </row>
    <row r="37" spans="1:8" x14ac:dyDescent="0.35">
      <c r="A37" s="54">
        <v>334</v>
      </c>
      <c r="B37" s="40" t="s">
        <v>3657</v>
      </c>
      <c r="C37" s="40">
        <v>413.15</v>
      </c>
      <c r="D37" s="40" t="s">
        <v>3634</v>
      </c>
      <c r="E37" s="40" t="s">
        <v>3655</v>
      </c>
      <c r="F37" s="40" t="s">
        <v>3656</v>
      </c>
      <c r="G37" s="40" t="s">
        <v>3637</v>
      </c>
      <c r="H37" s="55" t="s">
        <v>3638</v>
      </c>
    </row>
    <row r="38" spans="1:8" x14ac:dyDescent="0.35">
      <c r="A38" s="54">
        <v>335</v>
      </c>
      <c r="B38" s="40" t="s">
        <v>3657</v>
      </c>
      <c r="C38" s="40">
        <v>486.71</v>
      </c>
      <c r="D38" s="40" t="s">
        <v>3634</v>
      </c>
      <c r="E38" s="40" t="s">
        <v>3655</v>
      </c>
      <c r="F38" s="40" t="s">
        <v>3656</v>
      </c>
      <c r="G38" s="40" t="s">
        <v>3637</v>
      </c>
      <c r="H38" s="55" t="s">
        <v>3638</v>
      </c>
    </row>
    <row r="39" spans="1:8" x14ac:dyDescent="0.35">
      <c r="A39" s="54">
        <v>336</v>
      </c>
      <c r="B39" s="40" t="s">
        <v>3658</v>
      </c>
      <c r="C39" s="40">
        <v>413.15</v>
      </c>
      <c r="D39" s="40" t="s">
        <v>3634</v>
      </c>
      <c r="E39" s="40" t="s">
        <v>3655</v>
      </c>
      <c r="F39" s="40" t="s">
        <v>3656</v>
      </c>
      <c r="G39" s="40" t="s">
        <v>3637</v>
      </c>
      <c r="H39" s="55" t="s">
        <v>3638</v>
      </c>
    </row>
    <row r="40" spans="1:8" x14ac:dyDescent="0.35">
      <c r="A40" s="54">
        <v>337</v>
      </c>
      <c r="B40" s="40" t="s">
        <v>3658</v>
      </c>
      <c r="C40" s="40">
        <v>486.71</v>
      </c>
      <c r="D40" s="40" t="s">
        <v>3634</v>
      </c>
      <c r="E40" s="40" t="s">
        <v>3655</v>
      </c>
      <c r="F40" s="40" t="s">
        <v>3656</v>
      </c>
      <c r="G40" s="40" t="s">
        <v>3637</v>
      </c>
      <c r="H40" s="55" t="s">
        <v>3638</v>
      </c>
    </row>
    <row r="41" spans="1:8" x14ac:dyDescent="0.35">
      <c r="A41" s="54">
        <v>338</v>
      </c>
      <c r="B41" s="40" t="s">
        <v>3659</v>
      </c>
      <c r="C41" s="40">
        <v>413.15</v>
      </c>
      <c r="D41" s="40" t="s">
        <v>3634</v>
      </c>
      <c r="E41" s="40" t="s">
        <v>3655</v>
      </c>
      <c r="F41" s="40" t="s">
        <v>3656</v>
      </c>
      <c r="G41" s="40" t="s">
        <v>3637</v>
      </c>
      <c r="H41" s="55" t="s">
        <v>3638</v>
      </c>
    </row>
    <row r="42" spans="1:8" x14ac:dyDescent="0.35">
      <c r="A42" s="54">
        <v>339</v>
      </c>
      <c r="B42" s="40" t="s">
        <v>3659</v>
      </c>
      <c r="C42" s="40">
        <v>486.71</v>
      </c>
      <c r="D42" s="40" t="s">
        <v>3634</v>
      </c>
      <c r="E42" s="40" t="s">
        <v>3655</v>
      </c>
      <c r="F42" s="40" t="s">
        <v>3656</v>
      </c>
      <c r="G42" s="40" t="s">
        <v>3637</v>
      </c>
      <c r="H42" s="55" t="s">
        <v>3638</v>
      </c>
    </row>
    <row r="43" spans="1:8" x14ac:dyDescent="0.35">
      <c r="A43" s="54">
        <v>340</v>
      </c>
      <c r="B43" s="40" t="s">
        <v>3660</v>
      </c>
      <c r="C43" s="40">
        <v>413.15</v>
      </c>
      <c r="D43" s="40" t="s">
        <v>3634</v>
      </c>
      <c r="E43" s="40" t="s">
        <v>3655</v>
      </c>
      <c r="F43" s="40" t="s">
        <v>3656</v>
      </c>
      <c r="G43" s="40" t="s">
        <v>3637</v>
      </c>
      <c r="H43" s="55" t="s">
        <v>3638</v>
      </c>
    </row>
    <row r="44" spans="1:8" x14ac:dyDescent="0.35">
      <c r="A44" s="54">
        <v>341</v>
      </c>
      <c r="B44" s="40" t="s">
        <v>3660</v>
      </c>
      <c r="C44" s="40">
        <v>486.71</v>
      </c>
      <c r="D44" s="40" t="s">
        <v>3634</v>
      </c>
      <c r="E44" s="40" t="s">
        <v>3655</v>
      </c>
      <c r="F44" s="40" t="s">
        <v>3656</v>
      </c>
      <c r="G44" s="40" t="s">
        <v>3637</v>
      </c>
      <c r="H44" s="55" t="s">
        <v>3638</v>
      </c>
    </row>
    <row r="45" spans="1:8" x14ac:dyDescent="0.35">
      <c r="A45" s="54">
        <v>342</v>
      </c>
      <c r="B45" s="40" t="s">
        <v>3661</v>
      </c>
      <c r="C45" s="40">
        <v>413.15</v>
      </c>
      <c r="D45" s="40" t="s">
        <v>3634</v>
      </c>
      <c r="E45" s="40" t="s">
        <v>3655</v>
      </c>
      <c r="F45" s="40" t="s">
        <v>3656</v>
      </c>
      <c r="G45" s="40" t="s">
        <v>3637</v>
      </c>
      <c r="H45" s="55" t="s">
        <v>3638</v>
      </c>
    </row>
    <row r="46" spans="1:8" x14ac:dyDescent="0.35">
      <c r="A46" s="54">
        <v>343</v>
      </c>
      <c r="B46" s="40" t="s">
        <v>3661</v>
      </c>
      <c r="C46" s="40">
        <v>486.71</v>
      </c>
      <c r="D46" s="40" t="s">
        <v>3634</v>
      </c>
      <c r="E46" s="40" t="s">
        <v>3655</v>
      </c>
      <c r="F46" s="40" t="s">
        <v>3656</v>
      </c>
      <c r="G46" s="40" t="s">
        <v>3637</v>
      </c>
      <c r="H46" s="55" t="s">
        <v>3638</v>
      </c>
    </row>
    <row r="47" spans="1:8" x14ac:dyDescent="0.35">
      <c r="A47" s="54">
        <v>348</v>
      </c>
      <c r="B47" s="40" t="s">
        <v>3662</v>
      </c>
      <c r="C47" s="40">
        <v>1898.09</v>
      </c>
      <c r="D47" s="40" t="s">
        <v>3634</v>
      </c>
      <c r="E47" s="40" t="s">
        <v>3663</v>
      </c>
      <c r="F47" s="40" t="s">
        <v>3656</v>
      </c>
      <c r="G47" s="40" t="s">
        <v>3637</v>
      </c>
      <c r="H47" s="55" t="s">
        <v>3638</v>
      </c>
    </row>
    <row r="48" spans="1:8" x14ac:dyDescent="0.35">
      <c r="A48" s="54">
        <v>349</v>
      </c>
      <c r="B48" s="40" t="s">
        <v>3664</v>
      </c>
      <c r="C48" s="40">
        <v>1898.09</v>
      </c>
      <c r="D48" s="40" t="s">
        <v>3634</v>
      </c>
      <c r="E48" s="40" t="s">
        <v>3663</v>
      </c>
      <c r="F48" s="40" t="s">
        <v>3656</v>
      </c>
      <c r="G48" s="40" t="s">
        <v>3637</v>
      </c>
      <c r="H48" s="55" t="s">
        <v>3638</v>
      </c>
    </row>
    <row r="49" spans="1:8" x14ac:dyDescent="0.35">
      <c r="A49" s="54">
        <v>350</v>
      </c>
      <c r="B49" s="40" t="s">
        <v>3665</v>
      </c>
      <c r="C49" s="40">
        <v>1898.09</v>
      </c>
      <c r="D49" s="40" t="s">
        <v>3634</v>
      </c>
      <c r="E49" s="40" t="s">
        <v>3663</v>
      </c>
      <c r="F49" s="40" t="s">
        <v>3656</v>
      </c>
      <c r="G49" s="40" t="s">
        <v>3637</v>
      </c>
      <c r="H49" s="55" t="s">
        <v>3638</v>
      </c>
    </row>
    <row r="50" spans="1:8" x14ac:dyDescent="0.35">
      <c r="A50" s="54">
        <v>351</v>
      </c>
      <c r="B50" s="40" t="s">
        <v>3666</v>
      </c>
      <c r="C50" s="40">
        <v>1898.09</v>
      </c>
      <c r="D50" s="40" t="s">
        <v>3634</v>
      </c>
      <c r="E50" s="40" t="s">
        <v>3663</v>
      </c>
      <c r="F50" s="40" t="s">
        <v>3656</v>
      </c>
      <c r="G50" s="40" t="s">
        <v>3637</v>
      </c>
      <c r="H50" s="55" t="s">
        <v>3638</v>
      </c>
    </row>
    <row r="51" spans="1:8" x14ac:dyDescent="0.35">
      <c r="A51" s="54">
        <v>358</v>
      </c>
      <c r="B51" s="40" t="s">
        <v>3667</v>
      </c>
      <c r="C51" s="40">
        <v>1105.81</v>
      </c>
      <c r="D51" s="40" t="s">
        <v>3634</v>
      </c>
      <c r="E51" s="40" t="s">
        <v>3663</v>
      </c>
      <c r="F51" s="40" t="s">
        <v>3656</v>
      </c>
      <c r="G51" s="40" t="s">
        <v>3637</v>
      </c>
      <c r="H51" s="55" t="s">
        <v>3638</v>
      </c>
    </row>
    <row r="52" spans="1:8" x14ac:dyDescent="0.35">
      <c r="A52" s="54">
        <v>359</v>
      </c>
      <c r="B52" s="40" t="s">
        <v>3667</v>
      </c>
      <c r="C52" s="40">
        <v>1251.98</v>
      </c>
      <c r="D52" s="40" t="s">
        <v>3634</v>
      </c>
      <c r="E52" s="40" t="s">
        <v>3663</v>
      </c>
      <c r="F52" s="40" t="s">
        <v>3656</v>
      </c>
      <c r="G52" s="40" t="s">
        <v>3637</v>
      </c>
      <c r="H52" s="55" t="s">
        <v>3638</v>
      </c>
    </row>
    <row r="53" spans="1:8" x14ac:dyDescent="0.35">
      <c r="A53" s="54">
        <v>360</v>
      </c>
      <c r="B53" s="40" t="s">
        <v>3668</v>
      </c>
      <c r="C53" s="40">
        <v>1105.81</v>
      </c>
      <c r="D53" s="40" t="s">
        <v>3634</v>
      </c>
      <c r="E53" s="40" t="s">
        <v>3663</v>
      </c>
      <c r="F53" s="40" t="s">
        <v>3656</v>
      </c>
      <c r="G53" s="40" t="s">
        <v>3637</v>
      </c>
      <c r="H53" s="55" t="s">
        <v>3638</v>
      </c>
    </row>
    <row r="54" spans="1:8" x14ac:dyDescent="0.35">
      <c r="A54" s="54">
        <v>361</v>
      </c>
      <c r="B54" s="40" t="s">
        <v>3668</v>
      </c>
      <c r="C54" s="40">
        <v>1251.98</v>
      </c>
      <c r="D54" s="40" t="s">
        <v>3634</v>
      </c>
      <c r="E54" s="40" t="s">
        <v>3663</v>
      </c>
      <c r="F54" s="40" t="s">
        <v>3656</v>
      </c>
      <c r="G54" s="40" t="s">
        <v>3637</v>
      </c>
      <c r="H54" s="55" t="s">
        <v>3638</v>
      </c>
    </row>
    <row r="55" spans="1:8" x14ac:dyDescent="0.35">
      <c r="A55" s="54">
        <v>362</v>
      </c>
      <c r="B55" s="40" t="s">
        <v>3669</v>
      </c>
      <c r="C55" s="40">
        <v>1105.81</v>
      </c>
      <c r="D55" s="40" t="s">
        <v>3634</v>
      </c>
      <c r="E55" s="40" t="s">
        <v>3663</v>
      </c>
      <c r="F55" s="40" t="s">
        <v>3656</v>
      </c>
      <c r="G55" s="40" t="s">
        <v>3637</v>
      </c>
      <c r="H55" s="55" t="s">
        <v>3638</v>
      </c>
    </row>
    <row r="56" spans="1:8" x14ac:dyDescent="0.35">
      <c r="A56" s="54">
        <v>363</v>
      </c>
      <c r="B56" s="40" t="s">
        <v>3669</v>
      </c>
      <c r="C56" s="40">
        <v>1251.98</v>
      </c>
      <c r="D56" s="40" t="s">
        <v>3634</v>
      </c>
      <c r="E56" s="40" t="s">
        <v>3663</v>
      </c>
      <c r="F56" s="40" t="s">
        <v>3656</v>
      </c>
      <c r="G56" s="40" t="s">
        <v>3637</v>
      </c>
      <c r="H56" s="55" t="s">
        <v>3638</v>
      </c>
    </row>
    <row r="57" spans="1:8" x14ac:dyDescent="0.35">
      <c r="A57" s="54">
        <v>364</v>
      </c>
      <c r="B57" s="40" t="s">
        <v>3670</v>
      </c>
      <c r="C57" s="40">
        <v>598.44000000000005</v>
      </c>
      <c r="D57" s="40" t="s">
        <v>3634</v>
      </c>
      <c r="E57" s="40" t="s">
        <v>3663</v>
      </c>
      <c r="F57" s="40" t="s">
        <v>3656</v>
      </c>
      <c r="G57" s="40" t="s">
        <v>3637</v>
      </c>
      <c r="H57" s="55" t="s">
        <v>3638</v>
      </c>
    </row>
    <row r="58" spans="1:8" x14ac:dyDescent="0.35">
      <c r="A58" s="54">
        <v>365</v>
      </c>
      <c r="B58" s="40" t="s">
        <v>3671</v>
      </c>
      <c r="C58" s="40">
        <v>598.44000000000005</v>
      </c>
      <c r="D58" s="40" t="s">
        <v>3634</v>
      </c>
      <c r="E58" s="40" t="s">
        <v>3663</v>
      </c>
      <c r="F58" s="40" t="s">
        <v>3656</v>
      </c>
      <c r="G58" s="40" t="s">
        <v>3637</v>
      </c>
      <c r="H58" s="55" t="s">
        <v>3638</v>
      </c>
    </row>
    <row r="59" spans="1:8" x14ac:dyDescent="0.35">
      <c r="A59" s="54">
        <v>366</v>
      </c>
      <c r="B59" s="40" t="s">
        <v>3672</v>
      </c>
      <c r="C59" s="40">
        <v>598.44000000000005</v>
      </c>
      <c r="D59" s="40" t="s">
        <v>3634</v>
      </c>
      <c r="E59" s="40" t="s">
        <v>3663</v>
      </c>
      <c r="F59" s="40" t="s">
        <v>3656</v>
      </c>
      <c r="G59" s="40" t="s">
        <v>3637</v>
      </c>
      <c r="H59" s="55" t="s">
        <v>3638</v>
      </c>
    </row>
    <row r="60" spans="1:8" x14ac:dyDescent="0.35">
      <c r="A60" s="54">
        <v>367</v>
      </c>
      <c r="B60" s="40" t="s">
        <v>3673</v>
      </c>
      <c r="C60" s="40">
        <v>598.44000000000005</v>
      </c>
      <c r="D60" s="40" t="s">
        <v>3634</v>
      </c>
      <c r="E60" s="40" t="s">
        <v>3663</v>
      </c>
      <c r="F60" s="40" t="s">
        <v>3656</v>
      </c>
      <c r="G60" s="40" t="s">
        <v>3637</v>
      </c>
      <c r="H60" s="55" t="s">
        <v>3638</v>
      </c>
    </row>
    <row r="61" spans="1:8" x14ac:dyDescent="0.35">
      <c r="A61" s="54">
        <v>373</v>
      </c>
      <c r="B61" s="40" t="s">
        <v>3674</v>
      </c>
      <c r="C61" s="40">
        <v>1320.68</v>
      </c>
      <c r="D61" s="40" t="s">
        <v>3634</v>
      </c>
      <c r="E61" s="40" t="s">
        <v>3655</v>
      </c>
      <c r="F61" s="40" t="s">
        <v>3656</v>
      </c>
      <c r="G61" s="40" t="s">
        <v>3637</v>
      </c>
      <c r="H61" s="55" t="s">
        <v>3638</v>
      </c>
    </row>
    <row r="62" spans="1:8" x14ac:dyDescent="0.35">
      <c r="A62" s="54">
        <v>374</v>
      </c>
      <c r="B62" s="40" t="s">
        <v>3674</v>
      </c>
      <c r="C62" s="40">
        <v>1554.95</v>
      </c>
      <c r="D62" s="40" t="s">
        <v>3634</v>
      </c>
      <c r="E62" s="40" t="s">
        <v>3655</v>
      </c>
      <c r="F62" s="40" t="s">
        <v>3656</v>
      </c>
      <c r="G62" s="40" t="s">
        <v>3637</v>
      </c>
      <c r="H62" s="55" t="s">
        <v>3638</v>
      </c>
    </row>
    <row r="63" spans="1:8" x14ac:dyDescent="0.35">
      <c r="A63" s="54">
        <v>375</v>
      </c>
      <c r="B63" s="40" t="s">
        <v>3675</v>
      </c>
      <c r="C63" s="40">
        <v>1320.68</v>
      </c>
      <c r="D63" s="40" t="s">
        <v>3634</v>
      </c>
      <c r="E63" s="40" t="s">
        <v>3655</v>
      </c>
      <c r="F63" s="40" t="s">
        <v>3656</v>
      </c>
      <c r="G63" s="40" t="s">
        <v>3637</v>
      </c>
      <c r="H63" s="55" t="s">
        <v>3638</v>
      </c>
    </row>
    <row r="64" spans="1:8" x14ac:dyDescent="0.35">
      <c r="A64" s="54">
        <v>376</v>
      </c>
      <c r="B64" s="40" t="s">
        <v>3675</v>
      </c>
      <c r="C64" s="40">
        <v>1554.95</v>
      </c>
      <c r="D64" s="40" t="s">
        <v>3634</v>
      </c>
      <c r="E64" s="40" t="s">
        <v>3655</v>
      </c>
      <c r="F64" s="40" t="s">
        <v>3656</v>
      </c>
      <c r="G64" s="40" t="s">
        <v>3637</v>
      </c>
      <c r="H64" s="55" t="s">
        <v>3638</v>
      </c>
    </row>
    <row r="65" spans="1:8" x14ac:dyDescent="0.35">
      <c r="A65" s="54">
        <v>377</v>
      </c>
      <c r="B65" s="40" t="s">
        <v>3676</v>
      </c>
      <c r="C65" s="40">
        <v>1320.68</v>
      </c>
      <c r="D65" s="40" t="s">
        <v>3634</v>
      </c>
      <c r="E65" s="40" t="s">
        <v>3655</v>
      </c>
      <c r="F65" s="40" t="s">
        <v>3656</v>
      </c>
      <c r="G65" s="40" t="s">
        <v>3637</v>
      </c>
      <c r="H65" s="55" t="s">
        <v>3638</v>
      </c>
    </row>
    <row r="66" spans="1:8" x14ac:dyDescent="0.35">
      <c r="A66" s="54">
        <v>378</v>
      </c>
      <c r="B66" s="40" t="s">
        <v>3676</v>
      </c>
      <c r="C66" s="40">
        <v>1554.95</v>
      </c>
      <c r="D66" s="40" t="s">
        <v>3634</v>
      </c>
      <c r="E66" s="40" t="s">
        <v>3655</v>
      </c>
      <c r="F66" s="40" t="s">
        <v>3656</v>
      </c>
      <c r="G66" s="40" t="s">
        <v>3637</v>
      </c>
      <c r="H66" s="55" t="s">
        <v>3638</v>
      </c>
    </row>
    <row r="67" spans="1:8" x14ac:dyDescent="0.35">
      <c r="A67" s="54">
        <v>379</v>
      </c>
      <c r="B67" s="40" t="s">
        <v>3677</v>
      </c>
      <c r="C67" s="40">
        <v>1320.68</v>
      </c>
      <c r="D67" s="40" t="s">
        <v>3634</v>
      </c>
      <c r="E67" s="40" t="s">
        <v>3655</v>
      </c>
      <c r="F67" s="40" t="s">
        <v>3656</v>
      </c>
      <c r="G67" s="40" t="s">
        <v>3637</v>
      </c>
      <c r="H67" s="55" t="s">
        <v>3638</v>
      </c>
    </row>
    <row r="68" spans="1:8" x14ac:dyDescent="0.35">
      <c r="A68" s="54">
        <v>380</v>
      </c>
      <c r="B68" s="40" t="s">
        <v>3677</v>
      </c>
      <c r="C68" s="40">
        <v>1554.95</v>
      </c>
      <c r="D68" s="40" t="s">
        <v>3634</v>
      </c>
      <c r="E68" s="40" t="s">
        <v>3655</v>
      </c>
      <c r="F68" s="40" t="s">
        <v>3656</v>
      </c>
      <c r="G68" s="40" t="s">
        <v>3637</v>
      </c>
      <c r="H68" s="55" t="s">
        <v>3638</v>
      </c>
    </row>
    <row r="69" spans="1:8" x14ac:dyDescent="0.35">
      <c r="A69" s="54">
        <v>409</v>
      </c>
      <c r="B69" s="40" t="s">
        <v>3678</v>
      </c>
      <c r="C69" s="40">
        <v>185.82</v>
      </c>
      <c r="D69" s="40" t="s">
        <v>3634</v>
      </c>
      <c r="E69" s="40" t="s">
        <v>3649</v>
      </c>
      <c r="F69" s="40" t="s">
        <v>3636</v>
      </c>
      <c r="G69" s="40" t="s">
        <v>3637</v>
      </c>
      <c r="H69" s="55" t="s">
        <v>3638</v>
      </c>
    </row>
    <row r="70" spans="1:8" x14ac:dyDescent="0.35">
      <c r="A70" s="54">
        <v>410</v>
      </c>
      <c r="B70" s="40" t="s">
        <v>3679</v>
      </c>
      <c r="C70" s="40">
        <v>26.97</v>
      </c>
      <c r="D70" s="40" t="s">
        <v>3634</v>
      </c>
      <c r="E70" s="40" t="s">
        <v>3680</v>
      </c>
      <c r="F70" s="40" t="s">
        <v>3636</v>
      </c>
      <c r="G70" s="40" t="s">
        <v>3637</v>
      </c>
      <c r="H70" s="55" t="s">
        <v>3638</v>
      </c>
    </row>
    <row r="71" spans="1:8" x14ac:dyDescent="0.35">
      <c r="A71" s="54">
        <v>411</v>
      </c>
      <c r="B71" s="40" t="s">
        <v>3681</v>
      </c>
      <c r="C71" s="40">
        <v>92.81</v>
      </c>
      <c r="D71" s="40" t="s">
        <v>3634</v>
      </c>
      <c r="E71" s="40" t="s">
        <v>3680</v>
      </c>
      <c r="F71" s="40" t="s">
        <v>3636</v>
      </c>
      <c r="G71" s="40" t="s">
        <v>3637</v>
      </c>
      <c r="H71" s="55" t="s">
        <v>3638</v>
      </c>
    </row>
    <row r="72" spans="1:8" x14ac:dyDescent="0.35">
      <c r="A72" s="54">
        <v>412</v>
      </c>
      <c r="B72" s="40" t="s">
        <v>3682</v>
      </c>
      <c r="C72" s="40">
        <v>133.30000000000001</v>
      </c>
      <c r="D72" s="40" t="s">
        <v>3634</v>
      </c>
      <c r="E72" s="40" t="s">
        <v>3680</v>
      </c>
      <c r="F72" s="40" t="s">
        <v>3636</v>
      </c>
      <c r="G72" s="40" t="s">
        <v>3637</v>
      </c>
      <c r="H72" s="55" t="s">
        <v>3638</v>
      </c>
    </row>
    <row r="73" spans="1:8" x14ac:dyDescent="0.35">
      <c r="A73" s="54">
        <v>413</v>
      </c>
      <c r="B73" s="40" t="s">
        <v>3683</v>
      </c>
      <c r="C73" s="40">
        <v>37.99</v>
      </c>
      <c r="D73" s="40" t="s">
        <v>3634</v>
      </c>
      <c r="E73" s="40" t="s">
        <v>3680</v>
      </c>
      <c r="F73" s="40" t="s">
        <v>3636</v>
      </c>
      <c r="G73" s="40" t="s">
        <v>3637</v>
      </c>
      <c r="H73" s="55" t="s">
        <v>3638</v>
      </c>
    </row>
    <row r="74" spans="1:8" x14ac:dyDescent="0.35">
      <c r="A74" s="54">
        <v>414</v>
      </c>
      <c r="B74" s="40" t="s">
        <v>3684</v>
      </c>
      <c r="C74" s="40">
        <v>110.28</v>
      </c>
      <c r="D74" s="40" t="s">
        <v>3634</v>
      </c>
      <c r="E74" s="40" t="s">
        <v>3680</v>
      </c>
      <c r="F74" s="40" t="s">
        <v>3636</v>
      </c>
      <c r="G74" s="40" t="s">
        <v>3637</v>
      </c>
      <c r="H74" s="55" t="s">
        <v>3638</v>
      </c>
    </row>
    <row r="75" spans="1:8" x14ac:dyDescent="0.35">
      <c r="A75" s="54">
        <v>415</v>
      </c>
      <c r="B75" s="40" t="s">
        <v>3685</v>
      </c>
      <c r="C75" s="40">
        <v>146.55000000000001</v>
      </c>
      <c r="D75" s="40" t="s">
        <v>3634</v>
      </c>
      <c r="E75" s="40" t="s">
        <v>3680</v>
      </c>
      <c r="F75" s="40" t="s">
        <v>3636</v>
      </c>
      <c r="G75" s="40" t="s">
        <v>3637</v>
      </c>
      <c r="H75" s="55" t="s">
        <v>3638</v>
      </c>
    </row>
    <row r="76" spans="1:8" x14ac:dyDescent="0.35">
      <c r="A76" s="54">
        <v>416</v>
      </c>
      <c r="B76" s="40" t="s">
        <v>3686</v>
      </c>
      <c r="C76" s="40">
        <v>96.8</v>
      </c>
      <c r="D76" s="40" t="s">
        <v>3634</v>
      </c>
      <c r="E76" s="40" t="s">
        <v>3680</v>
      </c>
      <c r="F76" s="40" t="s">
        <v>3636</v>
      </c>
      <c r="G76" s="40" t="s">
        <v>3637</v>
      </c>
      <c r="H76" s="55" t="s">
        <v>3638</v>
      </c>
    </row>
    <row r="77" spans="1:8" x14ac:dyDescent="0.35">
      <c r="A77" s="54">
        <v>419</v>
      </c>
      <c r="B77" s="40" t="s">
        <v>3687</v>
      </c>
      <c r="C77" s="40">
        <v>38.96</v>
      </c>
      <c r="D77" s="40" t="s">
        <v>3634</v>
      </c>
      <c r="E77" s="40" t="s">
        <v>3680</v>
      </c>
      <c r="F77" s="40" t="s">
        <v>3636</v>
      </c>
      <c r="G77" s="40" t="s">
        <v>3637</v>
      </c>
      <c r="H77" s="55" t="s">
        <v>3638</v>
      </c>
    </row>
    <row r="78" spans="1:8" x14ac:dyDescent="0.35">
      <c r="A78" s="54">
        <v>420</v>
      </c>
      <c r="B78" s="40" t="s">
        <v>3688</v>
      </c>
      <c r="C78" s="40">
        <v>104.8</v>
      </c>
      <c r="D78" s="40" t="s">
        <v>3634</v>
      </c>
      <c r="E78" s="40" t="s">
        <v>3680</v>
      </c>
      <c r="F78" s="40" t="s">
        <v>3636</v>
      </c>
      <c r="G78" s="40" t="s">
        <v>3637</v>
      </c>
      <c r="H78" s="55" t="s">
        <v>3638</v>
      </c>
    </row>
    <row r="79" spans="1:8" x14ac:dyDescent="0.35">
      <c r="A79" s="54">
        <v>421</v>
      </c>
      <c r="B79" s="40" t="s">
        <v>3689</v>
      </c>
      <c r="C79" s="40">
        <v>145.28</v>
      </c>
      <c r="D79" s="40" t="s">
        <v>3634</v>
      </c>
      <c r="E79" s="40" t="s">
        <v>3680</v>
      </c>
      <c r="F79" s="40" t="s">
        <v>3636</v>
      </c>
      <c r="G79" s="40" t="s">
        <v>3637</v>
      </c>
      <c r="H79" s="55" t="s">
        <v>3638</v>
      </c>
    </row>
    <row r="80" spans="1:8" x14ac:dyDescent="0.35">
      <c r="A80" s="54">
        <v>422</v>
      </c>
      <c r="B80" s="40" t="s">
        <v>3690</v>
      </c>
      <c r="C80" s="40">
        <v>49.98</v>
      </c>
      <c r="D80" s="40" t="s">
        <v>3634</v>
      </c>
      <c r="E80" s="40" t="s">
        <v>3680</v>
      </c>
      <c r="F80" s="40" t="s">
        <v>3636</v>
      </c>
      <c r="G80" s="40" t="s">
        <v>3637</v>
      </c>
      <c r="H80" s="55" t="s">
        <v>3638</v>
      </c>
    </row>
    <row r="81" spans="1:8" x14ac:dyDescent="0.35">
      <c r="A81" s="54">
        <v>423</v>
      </c>
      <c r="B81" s="40" t="s">
        <v>3691</v>
      </c>
      <c r="C81" s="40">
        <v>122.27</v>
      </c>
      <c r="D81" s="40" t="s">
        <v>3634</v>
      </c>
      <c r="E81" s="40" t="s">
        <v>3680</v>
      </c>
      <c r="F81" s="40" t="s">
        <v>3636</v>
      </c>
      <c r="G81" s="40" t="s">
        <v>3637</v>
      </c>
      <c r="H81" s="55" t="s">
        <v>3638</v>
      </c>
    </row>
    <row r="82" spans="1:8" x14ac:dyDescent="0.35">
      <c r="A82" s="54">
        <v>424</v>
      </c>
      <c r="B82" s="40" t="s">
        <v>3692</v>
      </c>
      <c r="C82" s="40">
        <v>158.53</v>
      </c>
      <c r="D82" s="40" t="s">
        <v>3634</v>
      </c>
      <c r="E82" s="40" t="s">
        <v>3680</v>
      </c>
      <c r="F82" s="40" t="s">
        <v>3636</v>
      </c>
      <c r="G82" s="40" t="s">
        <v>3637</v>
      </c>
      <c r="H82" s="55" t="s">
        <v>3638</v>
      </c>
    </row>
    <row r="83" spans="1:8" x14ac:dyDescent="0.35">
      <c r="A83" s="54">
        <v>425</v>
      </c>
      <c r="B83" s="40" t="s">
        <v>3693</v>
      </c>
      <c r="C83" s="40">
        <v>108.78</v>
      </c>
      <c r="D83" s="40" t="s">
        <v>3634</v>
      </c>
      <c r="E83" s="40" t="s">
        <v>3680</v>
      </c>
      <c r="F83" s="40" t="s">
        <v>3636</v>
      </c>
      <c r="G83" s="40" t="s">
        <v>3637</v>
      </c>
      <c r="H83" s="55" t="s">
        <v>3638</v>
      </c>
    </row>
    <row r="84" spans="1:8" x14ac:dyDescent="0.35">
      <c r="A84" s="54">
        <v>426</v>
      </c>
      <c r="B84" s="40" t="s">
        <v>3694</v>
      </c>
      <c r="C84" s="40">
        <v>185.82</v>
      </c>
      <c r="D84" s="40" t="s">
        <v>3634</v>
      </c>
      <c r="E84" s="40" t="s">
        <v>3649</v>
      </c>
      <c r="F84" s="40" t="s">
        <v>3636</v>
      </c>
      <c r="G84" s="40" t="s">
        <v>3637</v>
      </c>
      <c r="H84" s="55" t="s">
        <v>3638</v>
      </c>
    </row>
    <row r="85" spans="1:8" x14ac:dyDescent="0.35">
      <c r="A85" s="54">
        <v>427</v>
      </c>
      <c r="B85" s="40" t="s">
        <v>3695</v>
      </c>
      <c r="C85" s="40">
        <v>185.82</v>
      </c>
      <c r="D85" s="40" t="s">
        <v>3634</v>
      </c>
      <c r="E85" s="40" t="s">
        <v>3649</v>
      </c>
      <c r="F85" s="40" t="s">
        <v>3636</v>
      </c>
      <c r="G85" s="40" t="s">
        <v>3637</v>
      </c>
      <c r="H85" s="55" t="s">
        <v>3638</v>
      </c>
    </row>
    <row r="86" spans="1:8" x14ac:dyDescent="0.35">
      <c r="A86" s="54">
        <v>428</v>
      </c>
      <c r="B86" s="40" t="s">
        <v>3696</v>
      </c>
      <c r="C86" s="40">
        <v>185.82</v>
      </c>
      <c r="D86" s="40" t="s">
        <v>3634</v>
      </c>
      <c r="E86" s="40" t="s">
        <v>3649</v>
      </c>
      <c r="F86" s="40" t="s">
        <v>3636</v>
      </c>
      <c r="G86" s="40" t="s">
        <v>3637</v>
      </c>
      <c r="H86" s="55" t="s">
        <v>3638</v>
      </c>
    </row>
    <row r="87" spans="1:8" x14ac:dyDescent="0.35">
      <c r="A87" s="54">
        <v>437</v>
      </c>
      <c r="B87" s="40" t="s">
        <v>3697</v>
      </c>
      <c r="C87" s="40">
        <v>722.26</v>
      </c>
      <c r="D87" s="40" t="s">
        <v>3634</v>
      </c>
      <c r="E87" s="40" t="s">
        <v>3635</v>
      </c>
      <c r="F87" s="40" t="s">
        <v>3636</v>
      </c>
      <c r="G87" s="40" t="s">
        <v>3637</v>
      </c>
      <c r="H87" s="55" t="s">
        <v>3638</v>
      </c>
    </row>
    <row r="88" spans="1:8" x14ac:dyDescent="0.35">
      <c r="A88" s="54">
        <v>438</v>
      </c>
      <c r="B88" s="40" t="s">
        <v>3697</v>
      </c>
      <c r="C88" s="40">
        <v>868.63</v>
      </c>
      <c r="D88" s="40" t="s">
        <v>3634</v>
      </c>
      <c r="E88" s="40" t="s">
        <v>3635</v>
      </c>
      <c r="F88" s="40" t="s">
        <v>3636</v>
      </c>
      <c r="G88" s="40" t="s">
        <v>3637</v>
      </c>
      <c r="H88" s="55" t="s">
        <v>3638</v>
      </c>
    </row>
    <row r="89" spans="1:8" x14ac:dyDescent="0.35">
      <c r="A89" s="54">
        <v>439</v>
      </c>
      <c r="B89" s="40" t="s">
        <v>3698</v>
      </c>
      <c r="C89" s="40">
        <v>868.63</v>
      </c>
      <c r="D89" s="40" t="s">
        <v>3634</v>
      </c>
      <c r="E89" s="40" t="s">
        <v>3635</v>
      </c>
      <c r="F89" s="40" t="s">
        <v>3636</v>
      </c>
      <c r="G89" s="40" t="s">
        <v>3637</v>
      </c>
      <c r="H89" s="55" t="s">
        <v>3638</v>
      </c>
    </row>
    <row r="90" spans="1:8" x14ac:dyDescent="0.35">
      <c r="A90" s="54">
        <v>440</v>
      </c>
      <c r="B90" s="40" t="s">
        <v>3698</v>
      </c>
      <c r="C90" s="40">
        <v>868.63</v>
      </c>
      <c r="D90" s="40" t="s">
        <v>3634</v>
      </c>
      <c r="E90" s="40" t="s">
        <v>3635</v>
      </c>
      <c r="F90" s="40" t="s">
        <v>3636</v>
      </c>
      <c r="G90" s="40" t="s">
        <v>3637</v>
      </c>
      <c r="H90" s="55" t="s">
        <v>3638</v>
      </c>
    </row>
    <row r="91" spans="1:8" x14ac:dyDescent="0.35">
      <c r="A91" s="54">
        <v>441</v>
      </c>
      <c r="B91" s="40" t="s">
        <v>3699</v>
      </c>
      <c r="C91" s="40">
        <v>722.26</v>
      </c>
      <c r="D91" s="40" t="s">
        <v>3634</v>
      </c>
      <c r="E91" s="40" t="s">
        <v>3635</v>
      </c>
      <c r="F91" s="40" t="s">
        <v>3636</v>
      </c>
      <c r="G91" s="40" t="s">
        <v>3637</v>
      </c>
      <c r="H91" s="55" t="s">
        <v>3638</v>
      </c>
    </row>
    <row r="92" spans="1:8" x14ac:dyDescent="0.35">
      <c r="A92" s="54">
        <v>442</v>
      </c>
      <c r="B92" s="40" t="s">
        <v>3699</v>
      </c>
      <c r="C92" s="40">
        <v>868.63</v>
      </c>
      <c r="D92" s="40" t="s">
        <v>3634</v>
      </c>
      <c r="E92" s="40" t="s">
        <v>3635</v>
      </c>
      <c r="F92" s="40" t="s">
        <v>3636</v>
      </c>
      <c r="G92" s="40" t="s">
        <v>3637</v>
      </c>
      <c r="H92" s="55" t="s">
        <v>3638</v>
      </c>
    </row>
    <row r="93" spans="1:8" x14ac:dyDescent="0.35">
      <c r="A93" s="54">
        <v>443</v>
      </c>
      <c r="B93" s="40" t="s">
        <v>3700</v>
      </c>
      <c r="C93" s="40">
        <v>722.26</v>
      </c>
      <c r="D93" s="40" t="s">
        <v>3634</v>
      </c>
      <c r="E93" s="40" t="s">
        <v>3635</v>
      </c>
      <c r="F93" s="40" t="s">
        <v>3636</v>
      </c>
      <c r="G93" s="40" t="s">
        <v>3637</v>
      </c>
      <c r="H93" s="55" t="s">
        <v>3638</v>
      </c>
    </row>
    <row r="94" spans="1:8" x14ac:dyDescent="0.35">
      <c r="A94" s="54">
        <v>444</v>
      </c>
      <c r="B94" s="40" t="s">
        <v>3700</v>
      </c>
      <c r="C94" s="40">
        <v>868.63</v>
      </c>
      <c r="D94" s="40" t="s">
        <v>3634</v>
      </c>
      <c r="E94" s="40" t="s">
        <v>3635</v>
      </c>
      <c r="F94" s="40" t="s">
        <v>3636</v>
      </c>
      <c r="G94" s="40" t="s">
        <v>3637</v>
      </c>
      <c r="H94" s="55" t="s">
        <v>3638</v>
      </c>
    </row>
    <row r="95" spans="1:8" x14ac:dyDescent="0.35">
      <c r="A95" s="54">
        <v>445</v>
      </c>
      <c r="B95" s="40" t="s">
        <v>3701</v>
      </c>
      <c r="C95" s="40">
        <v>24.75</v>
      </c>
      <c r="D95" s="40" t="s">
        <v>3634</v>
      </c>
      <c r="E95" s="40" t="s">
        <v>3702</v>
      </c>
      <c r="F95" s="40" t="s">
        <v>3703</v>
      </c>
      <c r="G95" s="40" t="s">
        <v>3637</v>
      </c>
      <c r="H95" s="55" t="s">
        <v>3638</v>
      </c>
    </row>
    <row r="96" spans="1:8" x14ac:dyDescent="0.35">
      <c r="A96" s="54">
        <v>453</v>
      </c>
      <c r="B96" s="40" t="s">
        <v>3704</v>
      </c>
      <c r="C96" s="40">
        <v>24.75</v>
      </c>
      <c r="D96" s="40" t="s">
        <v>3634</v>
      </c>
      <c r="E96" s="40" t="s">
        <v>3702</v>
      </c>
      <c r="F96" s="40" t="s">
        <v>3703</v>
      </c>
      <c r="G96" s="40" t="s">
        <v>3637</v>
      </c>
      <c r="H96" s="55" t="s">
        <v>3638</v>
      </c>
    </row>
    <row r="97" spans="1:8" x14ac:dyDescent="0.35">
      <c r="A97" s="54">
        <v>454</v>
      </c>
      <c r="B97" s="40" t="s">
        <v>3705</v>
      </c>
      <c r="C97" s="40">
        <v>24.75</v>
      </c>
      <c r="D97" s="40" t="s">
        <v>3634</v>
      </c>
      <c r="E97" s="40" t="s">
        <v>3702</v>
      </c>
      <c r="F97" s="40" t="s">
        <v>3703</v>
      </c>
      <c r="G97" s="40" t="s">
        <v>3637</v>
      </c>
      <c r="H97" s="55" t="s">
        <v>3638</v>
      </c>
    </row>
    <row r="98" spans="1:8" x14ac:dyDescent="0.35">
      <c r="A98" s="54">
        <v>455</v>
      </c>
      <c r="B98" s="40" t="s">
        <v>3706</v>
      </c>
      <c r="C98" s="40">
        <v>24.75</v>
      </c>
      <c r="D98" s="40" t="s">
        <v>3634</v>
      </c>
      <c r="E98" s="40" t="s">
        <v>3702</v>
      </c>
      <c r="F98" s="40" t="s">
        <v>3703</v>
      </c>
      <c r="G98" s="40" t="s">
        <v>3637</v>
      </c>
      <c r="H98" s="55" t="s">
        <v>3638</v>
      </c>
    </row>
    <row r="99" spans="1:8" x14ac:dyDescent="0.35">
      <c r="A99" s="54">
        <v>456</v>
      </c>
      <c r="B99" s="40" t="s">
        <v>3707</v>
      </c>
      <c r="C99" s="40">
        <v>30.93</v>
      </c>
      <c r="D99" s="40" t="s">
        <v>3634</v>
      </c>
      <c r="E99" s="40" t="s">
        <v>3708</v>
      </c>
      <c r="F99" s="40" t="s">
        <v>3703</v>
      </c>
      <c r="G99" s="40" t="s">
        <v>3637</v>
      </c>
      <c r="H99" s="55" t="s">
        <v>3638</v>
      </c>
    </row>
    <row r="100" spans="1:8" x14ac:dyDescent="0.35">
      <c r="A100" s="54">
        <v>457</v>
      </c>
      <c r="B100" s="40" t="s">
        <v>3709</v>
      </c>
      <c r="C100" s="40">
        <v>30.93</v>
      </c>
      <c r="D100" s="40" t="s">
        <v>3634</v>
      </c>
      <c r="E100" s="40" t="s">
        <v>3708</v>
      </c>
      <c r="F100" s="40" t="s">
        <v>3703</v>
      </c>
      <c r="G100" s="40" t="s">
        <v>3637</v>
      </c>
      <c r="H100" s="55" t="s">
        <v>3638</v>
      </c>
    </row>
    <row r="101" spans="1:8" x14ac:dyDescent="0.35">
      <c r="A101" s="54">
        <v>458</v>
      </c>
      <c r="B101" s="40" t="s">
        <v>3710</v>
      </c>
      <c r="C101" s="40">
        <v>30.93</v>
      </c>
      <c r="D101" s="40" t="s">
        <v>3634</v>
      </c>
      <c r="E101" s="40" t="s">
        <v>3708</v>
      </c>
      <c r="F101" s="40" t="s">
        <v>3703</v>
      </c>
      <c r="G101" s="40" t="s">
        <v>3637</v>
      </c>
      <c r="H101" s="55" t="s">
        <v>3638</v>
      </c>
    </row>
    <row r="102" spans="1:8" x14ac:dyDescent="0.35">
      <c r="A102" s="54">
        <v>462</v>
      </c>
      <c r="B102" s="40" t="s">
        <v>3711</v>
      </c>
      <c r="C102" s="40">
        <v>9.7100000000000009</v>
      </c>
      <c r="D102" s="40" t="s">
        <v>3634</v>
      </c>
      <c r="E102" s="40" t="s">
        <v>3712</v>
      </c>
      <c r="F102" s="40" t="s">
        <v>3703</v>
      </c>
      <c r="G102" s="40" t="s">
        <v>3637</v>
      </c>
      <c r="H102" s="55" t="s">
        <v>3638</v>
      </c>
    </row>
    <row r="103" spans="1:8" x14ac:dyDescent="0.35">
      <c r="A103" s="54">
        <v>463</v>
      </c>
      <c r="B103" s="40" t="s">
        <v>3711</v>
      </c>
      <c r="C103" s="40">
        <v>9.16</v>
      </c>
      <c r="D103" s="40" t="s">
        <v>3634</v>
      </c>
      <c r="E103" s="40" t="s">
        <v>3712</v>
      </c>
      <c r="F103" s="40" t="s">
        <v>3703</v>
      </c>
      <c r="G103" s="40" t="s">
        <v>3637</v>
      </c>
      <c r="H103" s="55" t="s">
        <v>3638</v>
      </c>
    </row>
    <row r="104" spans="1:8" x14ac:dyDescent="0.35">
      <c r="A104" s="54">
        <v>464</v>
      </c>
      <c r="B104" s="40" t="s">
        <v>3713</v>
      </c>
      <c r="C104" s="40">
        <v>9.7100000000000009</v>
      </c>
      <c r="D104" s="40" t="s">
        <v>3634</v>
      </c>
      <c r="E104" s="40" t="s">
        <v>3712</v>
      </c>
      <c r="F104" s="40" t="s">
        <v>3703</v>
      </c>
      <c r="G104" s="40" t="s">
        <v>3637</v>
      </c>
      <c r="H104" s="55" t="s">
        <v>3638</v>
      </c>
    </row>
    <row r="105" spans="1:8" x14ac:dyDescent="0.35">
      <c r="A105" s="54">
        <v>465</v>
      </c>
      <c r="B105" s="40" t="s">
        <v>3713</v>
      </c>
      <c r="C105" s="40">
        <v>9.16</v>
      </c>
      <c r="D105" s="40" t="s">
        <v>3634</v>
      </c>
      <c r="E105" s="40" t="s">
        <v>3712</v>
      </c>
      <c r="F105" s="40" t="s">
        <v>3703</v>
      </c>
      <c r="G105" s="40" t="s">
        <v>3637</v>
      </c>
      <c r="H105" s="55" t="s">
        <v>3638</v>
      </c>
    </row>
    <row r="106" spans="1:8" x14ac:dyDescent="0.35">
      <c r="A106" s="54">
        <v>466</v>
      </c>
      <c r="B106" s="40" t="s">
        <v>3714</v>
      </c>
      <c r="C106" s="40">
        <v>9.7100000000000009</v>
      </c>
      <c r="D106" s="40" t="s">
        <v>3634</v>
      </c>
      <c r="E106" s="40" t="s">
        <v>3712</v>
      </c>
      <c r="F106" s="40" t="s">
        <v>3703</v>
      </c>
      <c r="G106" s="40" t="s">
        <v>3637</v>
      </c>
      <c r="H106" s="55" t="s">
        <v>3638</v>
      </c>
    </row>
    <row r="107" spans="1:8" x14ac:dyDescent="0.35">
      <c r="A107" s="54">
        <v>467</v>
      </c>
      <c r="B107" s="40" t="s">
        <v>3714</v>
      </c>
      <c r="C107" s="40">
        <v>9.16</v>
      </c>
      <c r="D107" s="40" t="s">
        <v>3634</v>
      </c>
      <c r="E107" s="40" t="s">
        <v>3712</v>
      </c>
      <c r="F107" s="40" t="s">
        <v>3703</v>
      </c>
      <c r="G107" s="40" t="s">
        <v>3637</v>
      </c>
      <c r="H107" s="55" t="s">
        <v>3638</v>
      </c>
    </row>
    <row r="108" spans="1:8" x14ac:dyDescent="0.35">
      <c r="A108" s="54">
        <v>468</v>
      </c>
      <c r="B108" s="40" t="s">
        <v>3715</v>
      </c>
      <c r="C108" s="40">
        <v>15.67</v>
      </c>
      <c r="D108" s="40" t="s">
        <v>3634</v>
      </c>
      <c r="E108" s="40" t="s">
        <v>3712</v>
      </c>
      <c r="F108" s="40" t="s">
        <v>3703</v>
      </c>
      <c r="G108" s="40" t="s">
        <v>3637</v>
      </c>
      <c r="H108" s="55" t="s">
        <v>3638</v>
      </c>
    </row>
    <row r="109" spans="1:8" x14ac:dyDescent="0.35">
      <c r="A109" s="54">
        <v>469</v>
      </c>
      <c r="B109" s="40" t="s">
        <v>3716</v>
      </c>
      <c r="C109" s="40">
        <v>15.67</v>
      </c>
      <c r="D109" s="40" t="s">
        <v>3634</v>
      </c>
      <c r="E109" s="40" t="s">
        <v>3712</v>
      </c>
      <c r="F109" s="40" t="s">
        <v>3703</v>
      </c>
      <c r="G109" s="40" t="s">
        <v>3637</v>
      </c>
      <c r="H109" s="55" t="s">
        <v>3638</v>
      </c>
    </row>
    <row r="110" spans="1:8" x14ac:dyDescent="0.35">
      <c r="A110" s="54">
        <v>470</v>
      </c>
      <c r="B110" s="40" t="s">
        <v>3717</v>
      </c>
      <c r="C110" s="40">
        <v>15.67</v>
      </c>
      <c r="D110" s="40" t="s">
        <v>3634</v>
      </c>
      <c r="E110" s="40" t="s">
        <v>3712</v>
      </c>
      <c r="F110" s="40" t="s">
        <v>3703</v>
      </c>
      <c r="G110" s="40" t="s">
        <v>3637</v>
      </c>
      <c r="H110" s="55" t="s">
        <v>3638</v>
      </c>
    </row>
    <row r="111" spans="1:8" x14ac:dyDescent="0.35">
      <c r="A111" s="54">
        <v>474</v>
      </c>
      <c r="B111" s="40" t="s">
        <v>3718</v>
      </c>
      <c r="C111" s="40">
        <v>26.18</v>
      </c>
      <c r="D111" s="40" t="s">
        <v>3634</v>
      </c>
      <c r="E111" s="40" t="s">
        <v>3702</v>
      </c>
      <c r="F111" s="40" t="s">
        <v>3703</v>
      </c>
      <c r="G111" s="40" t="s">
        <v>3637</v>
      </c>
      <c r="H111" s="55" t="s">
        <v>3638</v>
      </c>
    </row>
    <row r="112" spans="1:8" x14ac:dyDescent="0.35">
      <c r="A112" s="54">
        <v>475</v>
      </c>
      <c r="B112" s="40" t="s">
        <v>3719</v>
      </c>
      <c r="C112" s="40">
        <v>26.18</v>
      </c>
      <c r="D112" s="40" t="s">
        <v>3634</v>
      </c>
      <c r="E112" s="40" t="s">
        <v>3702</v>
      </c>
      <c r="F112" s="40" t="s">
        <v>3703</v>
      </c>
      <c r="G112" s="40" t="s">
        <v>3637</v>
      </c>
      <c r="H112" s="55" t="s">
        <v>3638</v>
      </c>
    </row>
    <row r="113" spans="1:8" x14ac:dyDescent="0.35">
      <c r="A113" s="54">
        <v>476</v>
      </c>
      <c r="B113" s="40" t="s">
        <v>3720</v>
      </c>
      <c r="C113" s="40">
        <v>26.18</v>
      </c>
      <c r="D113" s="40" t="s">
        <v>3634</v>
      </c>
      <c r="E113" s="40" t="s">
        <v>3702</v>
      </c>
      <c r="F113" s="40" t="s">
        <v>3703</v>
      </c>
      <c r="G113" s="40" t="s">
        <v>3637</v>
      </c>
      <c r="H113" s="55" t="s">
        <v>3638</v>
      </c>
    </row>
    <row r="114" spans="1:8" x14ac:dyDescent="0.35">
      <c r="A114" s="54">
        <v>531</v>
      </c>
      <c r="B114" s="40" t="s">
        <v>3721</v>
      </c>
      <c r="C114" s="40">
        <v>136.79</v>
      </c>
      <c r="D114" s="40" t="s">
        <v>3634</v>
      </c>
      <c r="E114" s="40" t="s">
        <v>3649</v>
      </c>
      <c r="F114" s="40" t="s">
        <v>3636</v>
      </c>
      <c r="G114" s="40" t="s">
        <v>3637</v>
      </c>
      <c r="H114" s="55" t="s">
        <v>3638</v>
      </c>
    </row>
    <row r="115" spans="1:8" x14ac:dyDescent="0.35">
      <c r="A115" s="54">
        <v>532</v>
      </c>
      <c r="B115" s="40" t="s">
        <v>3722</v>
      </c>
      <c r="C115" s="40">
        <v>136.79</v>
      </c>
      <c r="D115" s="40" t="s">
        <v>3634</v>
      </c>
      <c r="E115" s="40" t="s">
        <v>3649</v>
      </c>
      <c r="F115" s="40" t="s">
        <v>3636</v>
      </c>
      <c r="G115" s="40" t="s">
        <v>3637</v>
      </c>
      <c r="H115" s="55" t="s">
        <v>3638</v>
      </c>
    </row>
    <row r="116" spans="1:8" x14ac:dyDescent="0.35">
      <c r="A116" s="54">
        <v>533</v>
      </c>
      <c r="B116" s="40" t="s">
        <v>3723</v>
      </c>
      <c r="C116" s="40">
        <v>136.79</v>
      </c>
      <c r="D116" s="40" t="s">
        <v>3634</v>
      </c>
      <c r="E116" s="40" t="s">
        <v>3649</v>
      </c>
      <c r="F116" s="40" t="s">
        <v>3636</v>
      </c>
      <c r="G116" s="40" t="s">
        <v>3637</v>
      </c>
      <c r="H116" s="55" t="s">
        <v>3638</v>
      </c>
    </row>
    <row r="117" spans="1:8" x14ac:dyDescent="0.35">
      <c r="A117" s="54">
        <v>534</v>
      </c>
      <c r="B117" s="40" t="s">
        <v>3724</v>
      </c>
      <c r="C117" s="40">
        <v>136.79</v>
      </c>
      <c r="D117" s="40" t="s">
        <v>3634</v>
      </c>
      <c r="E117" s="40" t="s">
        <v>3649</v>
      </c>
      <c r="F117" s="40" t="s">
        <v>3636</v>
      </c>
      <c r="G117" s="40" t="s">
        <v>3637</v>
      </c>
      <c r="H117" s="55" t="s">
        <v>3638</v>
      </c>
    </row>
    <row r="118" spans="1:8" x14ac:dyDescent="0.35">
      <c r="A118" s="54">
        <v>550</v>
      </c>
      <c r="B118" s="40" t="s">
        <v>3725</v>
      </c>
      <c r="C118" s="40">
        <v>136.79</v>
      </c>
      <c r="D118" s="40" t="s">
        <v>3634</v>
      </c>
      <c r="E118" s="40" t="s">
        <v>3649</v>
      </c>
      <c r="F118" s="40" t="s">
        <v>3636</v>
      </c>
      <c r="G118" s="40" t="s">
        <v>3637</v>
      </c>
      <c r="H118" s="55" t="s">
        <v>3638</v>
      </c>
    </row>
    <row r="119" spans="1:8" x14ac:dyDescent="0.35">
      <c r="A119" s="54">
        <v>556</v>
      </c>
      <c r="B119" s="40" t="s">
        <v>3726</v>
      </c>
      <c r="C119" s="40">
        <v>77.92</v>
      </c>
      <c r="D119" s="40" t="s">
        <v>3634</v>
      </c>
      <c r="E119" s="40" t="s">
        <v>3727</v>
      </c>
      <c r="F119" s="40" t="s">
        <v>3636</v>
      </c>
      <c r="G119" s="40" t="s">
        <v>3637</v>
      </c>
      <c r="H119" s="55" t="s">
        <v>3638</v>
      </c>
    </row>
    <row r="120" spans="1:8" x14ac:dyDescent="0.35">
      <c r="A120" s="54">
        <v>557</v>
      </c>
      <c r="B120" s="40" t="s">
        <v>3728</v>
      </c>
      <c r="C120" s="40">
        <v>113.88</v>
      </c>
      <c r="D120" s="40" t="s">
        <v>3634</v>
      </c>
      <c r="E120" s="40" t="s">
        <v>3727</v>
      </c>
      <c r="F120" s="40" t="s">
        <v>3636</v>
      </c>
      <c r="G120" s="40" t="s">
        <v>3637</v>
      </c>
      <c r="H120" s="55" t="s">
        <v>3638</v>
      </c>
    </row>
    <row r="121" spans="1:8" x14ac:dyDescent="0.35">
      <c r="A121" s="54">
        <v>558</v>
      </c>
      <c r="B121" s="40" t="s">
        <v>3729</v>
      </c>
      <c r="C121" s="40">
        <v>179.82</v>
      </c>
      <c r="D121" s="40" t="s">
        <v>3634</v>
      </c>
      <c r="E121" s="40" t="s">
        <v>3727</v>
      </c>
      <c r="F121" s="40" t="s">
        <v>3636</v>
      </c>
      <c r="G121" s="40" t="s">
        <v>3637</v>
      </c>
      <c r="H121" s="55" t="s">
        <v>3638</v>
      </c>
    </row>
    <row r="122" spans="1:8" x14ac:dyDescent="0.35">
      <c r="A122" s="54">
        <v>584</v>
      </c>
      <c r="B122" s="40" t="s">
        <v>3730</v>
      </c>
      <c r="C122" s="40">
        <v>343.65</v>
      </c>
      <c r="D122" s="40" t="s">
        <v>3634</v>
      </c>
      <c r="E122" s="40" t="s">
        <v>3655</v>
      </c>
      <c r="F122" s="40" t="s">
        <v>3656</v>
      </c>
      <c r="G122" s="40" t="s">
        <v>3637</v>
      </c>
      <c r="H122" s="55" t="s">
        <v>3638</v>
      </c>
    </row>
    <row r="123" spans="1:8" x14ac:dyDescent="0.35">
      <c r="A123" s="54">
        <v>596</v>
      </c>
      <c r="B123" s="40" t="s">
        <v>3731</v>
      </c>
      <c r="C123" s="40">
        <v>294.58</v>
      </c>
      <c r="D123" s="40" t="s">
        <v>3634</v>
      </c>
      <c r="E123" s="40" t="s">
        <v>3663</v>
      </c>
      <c r="F123" s="40" t="s">
        <v>3656</v>
      </c>
      <c r="G123" s="40" t="s">
        <v>3637</v>
      </c>
      <c r="H123" s="55" t="s">
        <v>3638</v>
      </c>
    </row>
    <row r="124" spans="1:8" x14ac:dyDescent="0.35">
      <c r="A124" s="54">
        <v>597</v>
      </c>
      <c r="B124" s="40" t="s">
        <v>3732</v>
      </c>
      <c r="C124" s="40">
        <v>294.58</v>
      </c>
      <c r="D124" s="40" t="s">
        <v>3634</v>
      </c>
      <c r="E124" s="40" t="s">
        <v>3663</v>
      </c>
      <c r="F124" s="40" t="s">
        <v>3656</v>
      </c>
      <c r="G124" s="40" t="s">
        <v>3637</v>
      </c>
      <c r="H124" s="55" t="s">
        <v>3638</v>
      </c>
    </row>
    <row r="125" spans="1:8" x14ac:dyDescent="0.35">
      <c r="A125" s="54">
        <v>598</v>
      </c>
      <c r="B125" s="40" t="s">
        <v>3733</v>
      </c>
      <c r="C125" s="40">
        <v>294.58</v>
      </c>
      <c r="D125" s="40" t="s">
        <v>3634</v>
      </c>
      <c r="E125" s="40" t="s">
        <v>3663</v>
      </c>
      <c r="F125" s="40" t="s">
        <v>3656</v>
      </c>
      <c r="G125" s="40" t="s">
        <v>3637</v>
      </c>
      <c r="H125" s="55" t="s">
        <v>3638</v>
      </c>
    </row>
    <row r="126" spans="1:8" x14ac:dyDescent="0.35">
      <c r="A126" s="54">
        <v>599</v>
      </c>
      <c r="B126" s="40" t="s">
        <v>3734</v>
      </c>
      <c r="C126" s="40">
        <v>294.58</v>
      </c>
      <c r="D126" s="40" t="s">
        <v>3634</v>
      </c>
      <c r="E126" s="40" t="s">
        <v>3663</v>
      </c>
      <c r="F126" s="40" t="s">
        <v>3656</v>
      </c>
      <c r="G126" s="40" t="s">
        <v>3637</v>
      </c>
      <c r="H126" s="55" t="s">
        <v>3638</v>
      </c>
    </row>
    <row r="127" spans="1:8" x14ac:dyDescent="0.35">
      <c r="A127" s="54">
        <v>600</v>
      </c>
      <c r="B127" s="40" t="s">
        <v>3735</v>
      </c>
      <c r="C127" s="40">
        <v>294.58</v>
      </c>
      <c r="D127" s="40" t="s">
        <v>3634</v>
      </c>
      <c r="E127" s="40" t="s">
        <v>3663</v>
      </c>
      <c r="F127" s="40" t="s">
        <v>3656</v>
      </c>
      <c r="G127" s="40" t="s">
        <v>3637</v>
      </c>
      <c r="H127" s="55" t="s">
        <v>3638</v>
      </c>
    </row>
    <row r="128" spans="1:8" x14ac:dyDescent="0.35">
      <c r="A128" s="54">
        <v>604</v>
      </c>
      <c r="B128" s="40" t="s">
        <v>3736</v>
      </c>
      <c r="C128" s="40">
        <v>343.65</v>
      </c>
      <c r="D128" s="40" t="s">
        <v>3634</v>
      </c>
      <c r="E128" s="40" t="s">
        <v>3655</v>
      </c>
      <c r="F128" s="40" t="s">
        <v>3656</v>
      </c>
      <c r="G128" s="40" t="s">
        <v>3637</v>
      </c>
      <c r="H128" s="55" t="s">
        <v>3638</v>
      </c>
    </row>
    <row r="129" spans="1:8" x14ac:dyDescent="0.35">
      <c r="A129" s="54">
        <v>605</v>
      </c>
      <c r="B129" s="40" t="s">
        <v>3737</v>
      </c>
      <c r="C129" s="40">
        <v>343.65</v>
      </c>
      <c r="D129" s="40" t="s">
        <v>3634</v>
      </c>
      <c r="E129" s="40" t="s">
        <v>3655</v>
      </c>
      <c r="F129" s="40" t="s">
        <v>3656</v>
      </c>
      <c r="G129" s="40" t="s">
        <v>3637</v>
      </c>
      <c r="H129" s="55" t="s">
        <v>3638</v>
      </c>
    </row>
    <row r="130" spans="1:8" x14ac:dyDescent="0.35">
      <c r="A130" s="54">
        <v>606</v>
      </c>
      <c r="B130" s="40" t="s">
        <v>3738</v>
      </c>
      <c r="C130" s="40">
        <v>343.65</v>
      </c>
      <c r="D130" s="40" t="s">
        <v>3634</v>
      </c>
      <c r="E130" s="40" t="s">
        <v>3655</v>
      </c>
      <c r="F130" s="40" t="s">
        <v>3656</v>
      </c>
      <c r="G130" s="40" t="s">
        <v>3637</v>
      </c>
      <c r="H130" s="55" t="s">
        <v>3638</v>
      </c>
    </row>
    <row r="131" spans="1:8" x14ac:dyDescent="0.35">
      <c r="A131" s="54">
        <v>211</v>
      </c>
      <c r="B131" s="40" t="s">
        <v>3739</v>
      </c>
      <c r="C131" s="40">
        <v>868.63</v>
      </c>
      <c r="D131" s="40" t="s">
        <v>3740</v>
      </c>
      <c r="E131" s="40" t="s">
        <v>3635</v>
      </c>
      <c r="F131" s="40" t="s">
        <v>3636</v>
      </c>
      <c r="G131" s="40" t="s">
        <v>3741</v>
      </c>
      <c r="H131" s="55" t="s">
        <v>3638</v>
      </c>
    </row>
    <row r="132" spans="1:8" x14ac:dyDescent="0.35">
      <c r="A132" s="54">
        <v>212</v>
      </c>
      <c r="B132" s="40" t="s">
        <v>3742</v>
      </c>
      <c r="C132" s="40">
        <v>12.03</v>
      </c>
      <c r="D132" s="40" t="s">
        <v>3740</v>
      </c>
      <c r="E132" s="40" t="s">
        <v>3640</v>
      </c>
      <c r="F132" s="40" t="s">
        <v>3641</v>
      </c>
      <c r="G132" s="40" t="s">
        <v>3741</v>
      </c>
      <c r="H132" s="55" t="s">
        <v>3638</v>
      </c>
    </row>
    <row r="133" spans="1:8" x14ac:dyDescent="0.35">
      <c r="A133" s="54">
        <v>213</v>
      </c>
      <c r="B133" s="40" t="s">
        <v>3742</v>
      </c>
      <c r="C133" s="40">
        <v>13.88</v>
      </c>
      <c r="D133" s="40" t="s">
        <v>3740</v>
      </c>
      <c r="E133" s="40" t="s">
        <v>3640</v>
      </c>
      <c r="F133" s="40" t="s">
        <v>3641</v>
      </c>
      <c r="G133" s="40" t="s">
        <v>3741</v>
      </c>
      <c r="H133" s="55" t="s">
        <v>3638</v>
      </c>
    </row>
    <row r="134" spans="1:8" x14ac:dyDescent="0.35">
      <c r="A134" s="54">
        <v>214</v>
      </c>
      <c r="B134" s="40" t="s">
        <v>3742</v>
      </c>
      <c r="C134" s="40">
        <v>13.09</v>
      </c>
      <c r="D134" s="40" t="s">
        <v>3740</v>
      </c>
      <c r="E134" s="40" t="s">
        <v>3640</v>
      </c>
      <c r="F134" s="40" t="s">
        <v>3641</v>
      </c>
      <c r="G134" s="40" t="s">
        <v>3741</v>
      </c>
      <c r="H134" s="55" t="s">
        <v>3638</v>
      </c>
    </row>
    <row r="135" spans="1:8" x14ac:dyDescent="0.35">
      <c r="A135" s="54">
        <v>220</v>
      </c>
      <c r="B135" s="40" t="s">
        <v>3743</v>
      </c>
      <c r="C135" s="40">
        <v>12.03</v>
      </c>
      <c r="D135" s="40" t="s">
        <v>3744</v>
      </c>
      <c r="E135" s="40" t="s">
        <v>3640</v>
      </c>
      <c r="F135" s="40" t="s">
        <v>3641</v>
      </c>
      <c r="G135" s="40" t="s">
        <v>3745</v>
      </c>
      <c r="H135" s="55" t="s">
        <v>3638</v>
      </c>
    </row>
    <row r="136" spans="1:8" x14ac:dyDescent="0.35">
      <c r="A136" s="54">
        <v>218</v>
      </c>
      <c r="B136" s="40" t="s">
        <v>3746</v>
      </c>
      <c r="C136" s="40">
        <v>3.4</v>
      </c>
      <c r="D136" s="40" t="s">
        <v>3747</v>
      </c>
      <c r="E136" s="40" t="s">
        <v>3748</v>
      </c>
      <c r="F136" s="40" t="s">
        <v>3703</v>
      </c>
      <c r="G136" s="40" t="s">
        <v>3638</v>
      </c>
      <c r="H136" s="55" t="s">
        <v>3637</v>
      </c>
    </row>
    <row r="137" spans="1:8" x14ac:dyDescent="0.35">
      <c r="A137" s="54">
        <v>219</v>
      </c>
      <c r="B137" s="40" t="s">
        <v>3749</v>
      </c>
      <c r="C137" s="40">
        <v>3.4</v>
      </c>
      <c r="D137" s="40" t="s">
        <v>3747</v>
      </c>
      <c r="E137" s="40" t="s">
        <v>3748</v>
      </c>
      <c r="F137" s="40" t="s">
        <v>3703</v>
      </c>
      <c r="G137" s="40" t="s">
        <v>3638</v>
      </c>
      <c r="H137" s="55" t="s">
        <v>3637</v>
      </c>
    </row>
    <row r="138" spans="1:8" x14ac:dyDescent="0.35">
      <c r="A138" s="54">
        <v>221</v>
      </c>
      <c r="B138" s="40" t="s">
        <v>3743</v>
      </c>
      <c r="C138" s="40">
        <v>13.88</v>
      </c>
      <c r="D138" s="40" t="s">
        <v>3744</v>
      </c>
      <c r="E138" s="40" t="s">
        <v>3640</v>
      </c>
      <c r="F138" s="40" t="s">
        <v>3641</v>
      </c>
      <c r="G138" s="40" t="s">
        <v>3745</v>
      </c>
      <c r="H138" s="55" t="s">
        <v>3638</v>
      </c>
    </row>
    <row r="139" spans="1:8" x14ac:dyDescent="0.35">
      <c r="A139" s="54">
        <v>222</v>
      </c>
      <c r="B139" s="40" t="s">
        <v>3743</v>
      </c>
      <c r="C139" s="40">
        <v>13.09</v>
      </c>
      <c r="D139" s="40" t="s">
        <v>3744</v>
      </c>
      <c r="E139" s="40" t="s">
        <v>3640</v>
      </c>
      <c r="F139" s="40" t="s">
        <v>3641</v>
      </c>
      <c r="G139" s="40" t="s">
        <v>3745</v>
      </c>
      <c r="H139" s="55" t="s">
        <v>3638</v>
      </c>
    </row>
    <row r="140" spans="1:8" x14ac:dyDescent="0.35">
      <c r="A140" s="54">
        <v>223</v>
      </c>
      <c r="B140" s="40" t="s">
        <v>3750</v>
      </c>
      <c r="C140" s="40">
        <v>5.71</v>
      </c>
      <c r="D140" s="40" t="s">
        <v>3751</v>
      </c>
      <c r="E140" s="40" t="s">
        <v>3752</v>
      </c>
      <c r="F140" s="40" t="s">
        <v>3703</v>
      </c>
      <c r="G140" s="40" t="s">
        <v>3753</v>
      </c>
      <c r="H140" s="55" t="s">
        <v>3637</v>
      </c>
    </row>
    <row r="141" spans="1:8" x14ac:dyDescent="0.35">
      <c r="A141" s="54">
        <v>224</v>
      </c>
      <c r="B141" s="40" t="s">
        <v>3750</v>
      </c>
      <c r="C141" s="40">
        <v>5.23</v>
      </c>
      <c r="D141" s="40" t="s">
        <v>3751</v>
      </c>
      <c r="E141" s="40" t="s">
        <v>3752</v>
      </c>
      <c r="F141" s="40" t="s">
        <v>3703</v>
      </c>
      <c r="G141" s="40" t="s">
        <v>3753</v>
      </c>
      <c r="H141" s="55" t="s">
        <v>3637</v>
      </c>
    </row>
    <row r="142" spans="1:8" x14ac:dyDescent="0.35">
      <c r="A142" s="54">
        <v>225</v>
      </c>
      <c r="B142" s="40" t="s">
        <v>3750</v>
      </c>
      <c r="C142" s="40">
        <v>6.92</v>
      </c>
      <c r="D142" s="40" t="s">
        <v>3751</v>
      </c>
      <c r="E142" s="40" t="s">
        <v>3752</v>
      </c>
      <c r="F142" s="40" t="s">
        <v>3703</v>
      </c>
      <c r="G142" s="40" t="s">
        <v>3753</v>
      </c>
      <c r="H142" s="55" t="s">
        <v>3637</v>
      </c>
    </row>
    <row r="143" spans="1:8" x14ac:dyDescent="0.35">
      <c r="A143" s="54">
        <v>226</v>
      </c>
      <c r="B143" s="40" t="s">
        <v>3754</v>
      </c>
      <c r="C143" s="40">
        <v>31.72</v>
      </c>
      <c r="D143" s="40" t="s">
        <v>3751</v>
      </c>
      <c r="E143" s="40" t="s">
        <v>3755</v>
      </c>
      <c r="F143" s="40" t="s">
        <v>3703</v>
      </c>
      <c r="G143" s="40" t="s">
        <v>3753</v>
      </c>
      <c r="H143" s="55" t="s">
        <v>3637</v>
      </c>
    </row>
    <row r="144" spans="1:8" x14ac:dyDescent="0.35">
      <c r="A144" s="54">
        <v>227</v>
      </c>
      <c r="B144" s="40" t="s">
        <v>3754</v>
      </c>
      <c r="C144" s="40">
        <v>29.08</v>
      </c>
      <c r="D144" s="40" t="s">
        <v>3751</v>
      </c>
      <c r="E144" s="40" t="s">
        <v>3755</v>
      </c>
      <c r="F144" s="40" t="s">
        <v>3703</v>
      </c>
      <c r="G144" s="40" t="s">
        <v>3753</v>
      </c>
      <c r="H144" s="55" t="s">
        <v>3637</v>
      </c>
    </row>
    <row r="145" spans="1:8" x14ac:dyDescent="0.35">
      <c r="A145" s="54">
        <v>228</v>
      </c>
      <c r="B145" s="40" t="s">
        <v>3754</v>
      </c>
      <c r="C145" s="40">
        <v>38.49</v>
      </c>
      <c r="D145" s="40" t="s">
        <v>3751</v>
      </c>
      <c r="E145" s="40" t="s">
        <v>3755</v>
      </c>
      <c r="F145" s="40" t="s">
        <v>3703</v>
      </c>
      <c r="G145" s="40" t="s">
        <v>3753</v>
      </c>
      <c r="H145" s="55" t="s">
        <v>3637</v>
      </c>
    </row>
    <row r="146" spans="1:8" x14ac:dyDescent="0.35">
      <c r="A146" s="54">
        <v>229</v>
      </c>
      <c r="B146" s="40" t="s">
        <v>3756</v>
      </c>
      <c r="C146" s="40">
        <v>31.72</v>
      </c>
      <c r="D146" s="40" t="s">
        <v>3751</v>
      </c>
      <c r="E146" s="40" t="s">
        <v>3755</v>
      </c>
      <c r="F146" s="40" t="s">
        <v>3703</v>
      </c>
      <c r="G146" s="40" t="s">
        <v>3753</v>
      </c>
      <c r="H146" s="55" t="s">
        <v>3637</v>
      </c>
    </row>
    <row r="147" spans="1:8" x14ac:dyDescent="0.35">
      <c r="A147" s="54">
        <v>230</v>
      </c>
      <c r="B147" s="40" t="s">
        <v>3756</v>
      </c>
      <c r="C147" s="40">
        <v>29.08</v>
      </c>
      <c r="D147" s="40" t="s">
        <v>3751</v>
      </c>
      <c r="E147" s="40" t="s">
        <v>3755</v>
      </c>
      <c r="F147" s="40" t="s">
        <v>3703</v>
      </c>
      <c r="G147" s="40" t="s">
        <v>3753</v>
      </c>
      <c r="H147" s="55" t="s">
        <v>3637</v>
      </c>
    </row>
    <row r="148" spans="1:8" x14ac:dyDescent="0.35">
      <c r="A148" s="54">
        <v>231</v>
      </c>
      <c r="B148" s="40" t="s">
        <v>3756</v>
      </c>
      <c r="C148" s="40">
        <v>38.49</v>
      </c>
      <c r="D148" s="40" t="s">
        <v>3751</v>
      </c>
      <c r="E148" s="40" t="s">
        <v>3755</v>
      </c>
      <c r="F148" s="40" t="s">
        <v>3703</v>
      </c>
      <c r="G148" s="40" t="s">
        <v>3753</v>
      </c>
      <c r="H148" s="55" t="s">
        <v>3637</v>
      </c>
    </row>
    <row r="149" spans="1:8" x14ac:dyDescent="0.35">
      <c r="A149" s="54">
        <v>232</v>
      </c>
      <c r="B149" s="40" t="s">
        <v>3757</v>
      </c>
      <c r="C149" s="40">
        <v>31.72</v>
      </c>
      <c r="D149" s="40" t="s">
        <v>3751</v>
      </c>
      <c r="E149" s="40" t="s">
        <v>3755</v>
      </c>
      <c r="F149" s="40" t="s">
        <v>3703</v>
      </c>
      <c r="G149" s="40" t="s">
        <v>3753</v>
      </c>
      <c r="H149" s="55" t="s">
        <v>3637</v>
      </c>
    </row>
    <row r="150" spans="1:8" x14ac:dyDescent="0.35">
      <c r="A150" s="54">
        <v>233</v>
      </c>
      <c r="B150" s="40" t="s">
        <v>3757</v>
      </c>
      <c r="C150" s="40">
        <v>29.08</v>
      </c>
      <c r="D150" s="40" t="s">
        <v>3751</v>
      </c>
      <c r="E150" s="40" t="s">
        <v>3755</v>
      </c>
      <c r="F150" s="40" t="s">
        <v>3703</v>
      </c>
      <c r="G150" s="40" t="s">
        <v>3753</v>
      </c>
      <c r="H150" s="55" t="s">
        <v>3637</v>
      </c>
    </row>
    <row r="151" spans="1:8" x14ac:dyDescent="0.35">
      <c r="A151" s="54">
        <v>234</v>
      </c>
      <c r="B151" s="40" t="s">
        <v>3757</v>
      </c>
      <c r="C151" s="40">
        <v>38.49</v>
      </c>
      <c r="D151" s="40" t="s">
        <v>3751</v>
      </c>
      <c r="E151" s="40" t="s">
        <v>3755</v>
      </c>
      <c r="F151" s="40" t="s">
        <v>3703</v>
      </c>
      <c r="G151" s="40" t="s">
        <v>3753</v>
      </c>
      <c r="H151" s="55" t="s">
        <v>3637</v>
      </c>
    </row>
    <row r="152" spans="1:8" x14ac:dyDescent="0.35">
      <c r="A152" s="54">
        <v>235</v>
      </c>
      <c r="B152" s="40" t="s">
        <v>3758</v>
      </c>
      <c r="C152" s="40">
        <v>31.72</v>
      </c>
      <c r="D152" s="40" t="s">
        <v>3751</v>
      </c>
      <c r="E152" s="40" t="s">
        <v>3755</v>
      </c>
      <c r="F152" s="40" t="s">
        <v>3703</v>
      </c>
      <c r="G152" s="40" t="s">
        <v>3753</v>
      </c>
      <c r="H152" s="55" t="s">
        <v>3637</v>
      </c>
    </row>
    <row r="153" spans="1:8" x14ac:dyDescent="0.35">
      <c r="A153" s="54">
        <v>236</v>
      </c>
      <c r="B153" s="40" t="s">
        <v>3758</v>
      </c>
      <c r="C153" s="40">
        <v>29.08</v>
      </c>
      <c r="D153" s="40" t="s">
        <v>3751</v>
      </c>
      <c r="E153" s="40" t="s">
        <v>3755</v>
      </c>
      <c r="F153" s="40" t="s">
        <v>3703</v>
      </c>
      <c r="G153" s="40" t="s">
        <v>3753</v>
      </c>
      <c r="H153" s="55" t="s">
        <v>3637</v>
      </c>
    </row>
    <row r="154" spans="1:8" x14ac:dyDescent="0.35">
      <c r="A154" s="54">
        <v>237</v>
      </c>
      <c r="B154" s="40" t="s">
        <v>3758</v>
      </c>
      <c r="C154" s="40">
        <v>38.49</v>
      </c>
      <c r="D154" s="40" t="s">
        <v>3751</v>
      </c>
      <c r="E154" s="40" t="s">
        <v>3755</v>
      </c>
      <c r="F154" s="40" t="s">
        <v>3703</v>
      </c>
      <c r="G154" s="40" t="s">
        <v>3753</v>
      </c>
      <c r="H154" s="55" t="s">
        <v>3637</v>
      </c>
    </row>
    <row r="155" spans="1:8" x14ac:dyDescent="0.35">
      <c r="A155" s="54">
        <v>238</v>
      </c>
      <c r="B155" s="40" t="s">
        <v>3759</v>
      </c>
      <c r="C155" s="40">
        <v>747.97</v>
      </c>
      <c r="D155" s="40" t="s">
        <v>3740</v>
      </c>
      <c r="E155" s="40" t="s">
        <v>3635</v>
      </c>
      <c r="F155" s="40" t="s">
        <v>3636</v>
      </c>
      <c r="G155" s="40" t="s">
        <v>3741</v>
      </c>
      <c r="H155" s="55" t="s">
        <v>3638</v>
      </c>
    </row>
    <row r="156" spans="1:8" x14ac:dyDescent="0.35">
      <c r="A156" s="54">
        <v>239</v>
      </c>
      <c r="B156" s="40" t="s">
        <v>3759</v>
      </c>
      <c r="C156" s="40">
        <v>722.26</v>
      </c>
      <c r="D156" s="40" t="s">
        <v>3740</v>
      </c>
      <c r="E156" s="40" t="s">
        <v>3635</v>
      </c>
      <c r="F156" s="40" t="s">
        <v>3636</v>
      </c>
      <c r="G156" s="40" t="s">
        <v>3741</v>
      </c>
      <c r="H156" s="55" t="s">
        <v>3638</v>
      </c>
    </row>
    <row r="157" spans="1:8" x14ac:dyDescent="0.35">
      <c r="A157" s="54">
        <v>240</v>
      </c>
      <c r="B157" s="40" t="s">
        <v>3759</v>
      </c>
      <c r="C157" s="40">
        <v>868.63</v>
      </c>
      <c r="D157" s="40" t="s">
        <v>3740</v>
      </c>
      <c r="E157" s="40" t="s">
        <v>3635</v>
      </c>
      <c r="F157" s="40" t="s">
        <v>3636</v>
      </c>
      <c r="G157" s="40" t="s">
        <v>3741</v>
      </c>
      <c r="H157" s="55" t="s">
        <v>3638</v>
      </c>
    </row>
    <row r="158" spans="1:8" x14ac:dyDescent="0.35">
      <c r="A158" s="54">
        <v>241</v>
      </c>
      <c r="B158" s="40" t="s">
        <v>3760</v>
      </c>
      <c r="C158" s="40">
        <v>747.97</v>
      </c>
      <c r="D158" s="40" t="s">
        <v>3740</v>
      </c>
      <c r="E158" s="40" t="s">
        <v>3635</v>
      </c>
      <c r="F158" s="40" t="s">
        <v>3636</v>
      </c>
      <c r="G158" s="40" t="s">
        <v>3741</v>
      </c>
      <c r="H158" s="55" t="s">
        <v>3638</v>
      </c>
    </row>
    <row r="159" spans="1:8" x14ac:dyDescent="0.35">
      <c r="A159" s="54">
        <v>242</v>
      </c>
      <c r="B159" s="40" t="s">
        <v>3760</v>
      </c>
      <c r="C159" s="40">
        <v>722.26</v>
      </c>
      <c r="D159" s="40" t="s">
        <v>3740</v>
      </c>
      <c r="E159" s="40" t="s">
        <v>3635</v>
      </c>
      <c r="F159" s="40" t="s">
        <v>3636</v>
      </c>
      <c r="G159" s="40" t="s">
        <v>3741</v>
      </c>
      <c r="H159" s="55" t="s">
        <v>3638</v>
      </c>
    </row>
    <row r="160" spans="1:8" x14ac:dyDescent="0.35">
      <c r="A160" s="54">
        <v>243</v>
      </c>
      <c r="B160" s="40" t="s">
        <v>3760</v>
      </c>
      <c r="C160" s="40">
        <v>868.63</v>
      </c>
      <c r="D160" s="40" t="s">
        <v>3740</v>
      </c>
      <c r="E160" s="40" t="s">
        <v>3635</v>
      </c>
      <c r="F160" s="40" t="s">
        <v>3636</v>
      </c>
      <c r="G160" s="40" t="s">
        <v>3741</v>
      </c>
      <c r="H160" s="55" t="s">
        <v>3638</v>
      </c>
    </row>
    <row r="161" spans="1:8" x14ac:dyDescent="0.35">
      <c r="A161" s="54">
        <v>244</v>
      </c>
      <c r="B161" s="40" t="s">
        <v>3761</v>
      </c>
      <c r="C161" s="40">
        <v>747.97</v>
      </c>
      <c r="D161" s="40" t="s">
        <v>3740</v>
      </c>
      <c r="E161" s="40" t="s">
        <v>3635</v>
      </c>
      <c r="F161" s="40" t="s">
        <v>3636</v>
      </c>
      <c r="G161" s="40" t="s">
        <v>3741</v>
      </c>
      <c r="H161" s="55" t="s">
        <v>3638</v>
      </c>
    </row>
    <row r="162" spans="1:8" x14ac:dyDescent="0.35">
      <c r="A162" s="54">
        <v>245</v>
      </c>
      <c r="B162" s="40" t="s">
        <v>3761</v>
      </c>
      <c r="C162" s="40">
        <v>722.26</v>
      </c>
      <c r="D162" s="40" t="s">
        <v>3740</v>
      </c>
      <c r="E162" s="40" t="s">
        <v>3635</v>
      </c>
      <c r="F162" s="40" t="s">
        <v>3636</v>
      </c>
      <c r="G162" s="40" t="s">
        <v>3741</v>
      </c>
      <c r="H162" s="55" t="s">
        <v>3638</v>
      </c>
    </row>
    <row r="163" spans="1:8" x14ac:dyDescent="0.35">
      <c r="A163" s="54">
        <v>246</v>
      </c>
      <c r="B163" s="40" t="s">
        <v>3761</v>
      </c>
      <c r="C163" s="40">
        <v>868.63</v>
      </c>
      <c r="D163" s="40" t="s">
        <v>3740</v>
      </c>
      <c r="E163" s="40" t="s">
        <v>3635</v>
      </c>
      <c r="F163" s="40" t="s">
        <v>3636</v>
      </c>
      <c r="G163" s="40" t="s">
        <v>3741</v>
      </c>
      <c r="H163" s="55" t="s">
        <v>3638</v>
      </c>
    </row>
    <row r="164" spans="1:8" x14ac:dyDescent="0.35">
      <c r="A164" s="54">
        <v>247</v>
      </c>
      <c r="B164" s="40" t="s">
        <v>3762</v>
      </c>
      <c r="C164" s="40">
        <v>747.97</v>
      </c>
      <c r="D164" s="40" t="s">
        <v>3740</v>
      </c>
      <c r="E164" s="40" t="s">
        <v>3635</v>
      </c>
      <c r="F164" s="40" t="s">
        <v>3636</v>
      </c>
      <c r="G164" s="40" t="s">
        <v>3741</v>
      </c>
      <c r="H164" s="55" t="s">
        <v>3638</v>
      </c>
    </row>
    <row r="165" spans="1:8" x14ac:dyDescent="0.35">
      <c r="A165" s="54">
        <v>248</v>
      </c>
      <c r="B165" s="40" t="s">
        <v>3762</v>
      </c>
      <c r="C165" s="40">
        <v>722.26</v>
      </c>
      <c r="D165" s="40" t="s">
        <v>3740</v>
      </c>
      <c r="E165" s="40" t="s">
        <v>3635</v>
      </c>
      <c r="F165" s="40" t="s">
        <v>3636</v>
      </c>
      <c r="G165" s="40" t="s">
        <v>3741</v>
      </c>
      <c r="H165" s="55" t="s">
        <v>3638</v>
      </c>
    </row>
    <row r="166" spans="1:8" x14ac:dyDescent="0.35">
      <c r="A166" s="54">
        <v>249</v>
      </c>
      <c r="B166" s="40" t="s">
        <v>3762</v>
      </c>
      <c r="C166" s="40">
        <v>868.63</v>
      </c>
      <c r="D166" s="40" t="s">
        <v>3740</v>
      </c>
      <c r="E166" s="40" t="s">
        <v>3635</v>
      </c>
      <c r="F166" s="40" t="s">
        <v>3636</v>
      </c>
      <c r="G166" s="40" t="s">
        <v>3741</v>
      </c>
      <c r="H166" s="55" t="s">
        <v>3638</v>
      </c>
    </row>
    <row r="167" spans="1:8" x14ac:dyDescent="0.35">
      <c r="A167" s="54">
        <v>250</v>
      </c>
      <c r="B167" s="40" t="s">
        <v>3763</v>
      </c>
      <c r="C167" s="40">
        <v>747.97</v>
      </c>
      <c r="D167" s="40" t="s">
        <v>3740</v>
      </c>
      <c r="E167" s="40" t="s">
        <v>3635</v>
      </c>
      <c r="F167" s="40" t="s">
        <v>3636</v>
      </c>
      <c r="G167" s="40" t="s">
        <v>3741</v>
      </c>
      <c r="H167" s="55" t="s">
        <v>3638</v>
      </c>
    </row>
    <row r="168" spans="1:8" x14ac:dyDescent="0.35">
      <c r="A168" s="54">
        <v>251</v>
      </c>
      <c r="B168" s="40" t="s">
        <v>3763</v>
      </c>
      <c r="C168" s="40">
        <v>722.26</v>
      </c>
      <c r="D168" s="40" t="s">
        <v>3740</v>
      </c>
      <c r="E168" s="40" t="s">
        <v>3635</v>
      </c>
      <c r="F168" s="40" t="s">
        <v>3636</v>
      </c>
      <c r="G168" s="40" t="s">
        <v>3741</v>
      </c>
      <c r="H168" s="55" t="s">
        <v>3638</v>
      </c>
    </row>
    <row r="169" spans="1:8" x14ac:dyDescent="0.35">
      <c r="A169" s="54">
        <v>252</v>
      </c>
      <c r="B169" s="40" t="s">
        <v>3763</v>
      </c>
      <c r="C169" s="40">
        <v>868.63</v>
      </c>
      <c r="D169" s="40" t="s">
        <v>3740</v>
      </c>
      <c r="E169" s="40" t="s">
        <v>3635</v>
      </c>
      <c r="F169" s="40" t="s">
        <v>3636</v>
      </c>
      <c r="G169" s="40" t="s">
        <v>3741</v>
      </c>
      <c r="H169" s="55" t="s">
        <v>3638</v>
      </c>
    </row>
    <row r="170" spans="1:8" x14ac:dyDescent="0.35">
      <c r="A170" s="54">
        <v>262</v>
      </c>
      <c r="B170" s="40" t="s">
        <v>3764</v>
      </c>
      <c r="C170" s="40">
        <v>181.49</v>
      </c>
      <c r="D170" s="40" t="s">
        <v>3740</v>
      </c>
      <c r="E170" s="40" t="s">
        <v>3635</v>
      </c>
      <c r="F170" s="40" t="s">
        <v>3636</v>
      </c>
      <c r="G170" s="40" t="s">
        <v>3741</v>
      </c>
      <c r="H170" s="55" t="s">
        <v>3638</v>
      </c>
    </row>
    <row r="171" spans="1:8" x14ac:dyDescent="0.35">
      <c r="A171" s="54">
        <v>263</v>
      </c>
      <c r="B171" s="40" t="s">
        <v>3764</v>
      </c>
      <c r="C171" s="40">
        <v>187.16</v>
      </c>
      <c r="D171" s="40" t="s">
        <v>3740</v>
      </c>
      <c r="E171" s="40" t="s">
        <v>3635</v>
      </c>
      <c r="F171" s="40" t="s">
        <v>3636</v>
      </c>
      <c r="G171" s="40" t="s">
        <v>3741</v>
      </c>
      <c r="H171" s="55" t="s">
        <v>3638</v>
      </c>
    </row>
    <row r="172" spans="1:8" x14ac:dyDescent="0.35">
      <c r="A172" s="54">
        <v>264</v>
      </c>
      <c r="B172" s="40" t="s">
        <v>3765</v>
      </c>
      <c r="C172" s="40">
        <v>181.49</v>
      </c>
      <c r="D172" s="40" t="s">
        <v>3740</v>
      </c>
      <c r="E172" s="40" t="s">
        <v>3635</v>
      </c>
      <c r="F172" s="40" t="s">
        <v>3636</v>
      </c>
      <c r="G172" s="40" t="s">
        <v>3741</v>
      </c>
      <c r="H172" s="55" t="s">
        <v>3638</v>
      </c>
    </row>
    <row r="173" spans="1:8" x14ac:dyDescent="0.35">
      <c r="A173" s="54">
        <v>265</v>
      </c>
      <c r="B173" s="40" t="s">
        <v>3765</v>
      </c>
      <c r="C173" s="40">
        <v>187.16</v>
      </c>
      <c r="D173" s="40" t="s">
        <v>3740</v>
      </c>
      <c r="E173" s="40" t="s">
        <v>3635</v>
      </c>
      <c r="F173" s="40" t="s">
        <v>3636</v>
      </c>
      <c r="G173" s="40" t="s">
        <v>3741</v>
      </c>
      <c r="H173" s="55" t="s">
        <v>3638</v>
      </c>
    </row>
    <row r="174" spans="1:8" x14ac:dyDescent="0.35">
      <c r="A174" s="54">
        <v>266</v>
      </c>
      <c r="B174" s="40" t="s">
        <v>3766</v>
      </c>
      <c r="C174" s="40">
        <v>181.49</v>
      </c>
      <c r="D174" s="40" t="s">
        <v>3740</v>
      </c>
      <c r="E174" s="40" t="s">
        <v>3635</v>
      </c>
      <c r="F174" s="40" t="s">
        <v>3636</v>
      </c>
      <c r="G174" s="40" t="s">
        <v>3741</v>
      </c>
      <c r="H174" s="55" t="s">
        <v>3638</v>
      </c>
    </row>
    <row r="175" spans="1:8" x14ac:dyDescent="0.35">
      <c r="A175" s="54">
        <v>267</v>
      </c>
      <c r="B175" s="40" t="s">
        <v>3766</v>
      </c>
      <c r="C175" s="40">
        <v>187.16</v>
      </c>
      <c r="D175" s="40" t="s">
        <v>3740</v>
      </c>
      <c r="E175" s="40" t="s">
        <v>3635</v>
      </c>
      <c r="F175" s="40" t="s">
        <v>3636</v>
      </c>
      <c r="G175" s="40" t="s">
        <v>3741</v>
      </c>
      <c r="H175" s="55" t="s">
        <v>3638</v>
      </c>
    </row>
    <row r="176" spans="1:8" x14ac:dyDescent="0.35">
      <c r="A176" s="54">
        <v>268</v>
      </c>
      <c r="B176" s="40" t="s">
        <v>3767</v>
      </c>
      <c r="C176" s="40">
        <v>181.49</v>
      </c>
      <c r="D176" s="40" t="s">
        <v>3740</v>
      </c>
      <c r="E176" s="40" t="s">
        <v>3635</v>
      </c>
      <c r="F176" s="40" t="s">
        <v>3636</v>
      </c>
      <c r="G176" s="40" t="s">
        <v>3741</v>
      </c>
      <c r="H176" s="55" t="s">
        <v>3638</v>
      </c>
    </row>
    <row r="177" spans="1:8" x14ac:dyDescent="0.35">
      <c r="A177" s="54">
        <v>269</v>
      </c>
      <c r="B177" s="40" t="s">
        <v>3767</v>
      </c>
      <c r="C177" s="40">
        <v>187.16</v>
      </c>
      <c r="D177" s="40" t="s">
        <v>3740</v>
      </c>
      <c r="E177" s="40" t="s">
        <v>3635</v>
      </c>
      <c r="F177" s="40" t="s">
        <v>3636</v>
      </c>
      <c r="G177" s="40" t="s">
        <v>3741</v>
      </c>
      <c r="H177" s="55" t="s">
        <v>3638</v>
      </c>
    </row>
    <row r="178" spans="1:8" x14ac:dyDescent="0.35">
      <c r="A178" s="54">
        <v>270</v>
      </c>
      <c r="B178" s="40" t="s">
        <v>3768</v>
      </c>
      <c r="C178" s="40">
        <v>181.49</v>
      </c>
      <c r="D178" s="40" t="s">
        <v>3740</v>
      </c>
      <c r="E178" s="40" t="s">
        <v>3635</v>
      </c>
      <c r="F178" s="40" t="s">
        <v>3636</v>
      </c>
      <c r="G178" s="40" t="s">
        <v>3741</v>
      </c>
      <c r="H178" s="55" t="s">
        <v>3638</v>
      </c>
    </row>
    <row r="179" spans="1:8" x14ac:dyDescent="0.35">
      <c r="A179" s="54">
        <v>271</v>
      </c>
      <c r="B179" s="40" t="s">
        <v>3768</v>
      </c>
      <c r="C179" s="40">
        <v>187.16</v>
      </c>
      <c r="D179" s="40" t="s">
        <v>3740</v>
      </c>
      <c r="E179" s="40" t="s">
        <v>3635</v>
      </c>
      <c r="F179" s="40" t="s">
        <v>3636</v>
      </c>
      <c r="G179" s="40" t="s">
        <v>3741</v>
      </c>
      <c r="H179" s="55" t="s">
        <v>3638</v>
      </c>
    </row>
    <row r="180" spans="1:8" x14ac:dyDescent="0.35">
      <c r="A180" s="54">
        <v>272</v>
      </c>
      <c r="B180" s="40" t="s">
        <v>3769</v>
      </c>
      <c r="C180" s="40">
        <v>181.49</v>
      </c>
      <c r="D180" s="40" t="s">
        <v>3740</v>
      </c>
      <c r="E180" s="40" t="s">
        <v>3635</v>
      </c>
      <c r="F180" s="40" t="s">
        <v>3636</v>
      </c>
      <c r="G180" s="40" t="s">
        <v>3741</v>
      </c>
      <c r="H180" s="55" t="s">
        <v>3638</v>
      </c>
    </row>
    <row r="181" spans="1:8" x14ac:dyDescent="0.35">
      <c r="A181" s="54">
        <v>273</v>
      </c>
      <c r="B181" s="40" t="s">
        <v>3769</v>
      </c>
      <c r="C181" s="40">
        <v>187.16</v>
      </c>
      <c r="D181" s="40" t="s">
        <v>3740</v>
      </c>
      <c r="E181" s="40" t="s">
        <v>3635</v>
      </c>
      <c r="F181" s="40" t="s">
        <v>3636</v>
      </c>
      <c r="G181" s="40" t="s">
        <v>3741</v>
      </c>
      <c r="H181" s="55" t="s">
        <v>3638</v>
      </c>
    </row>
    <row r="182" spans="1:8" x14ac:dyDescent="0.35">
      <c r="A182" s="54">
        <v>274</v>
      </c>
      <c r="B182" s="40" t="s">
        <v>3770</v>
      </c>
      <c r="C182" s="40">
        <v>352.14</v>
      </c>
      <c r="D182" s="40" t="s">
        <v>3740</v>
      </c>
      <c r="E182" s="40" t="s">
        <v>3635</v>
      </c>
      <c r="F182" s="40" t="s">
        <v>3636</v>
      </c>
      <c r="G182" s="40" t="s">
        <v>3741</v>
      </c>
      <c r="H182" s="55" t="s">
        <v>3638</v>
      </c>
    </row>
    <row r="183" spans="1:8" x14ac:dyDescent="0.35">
      <c r="A183" s="54">
        <v>275</v>
      </c>
      <c r="B183" s="40" t="s">
        <v>3771</v>
      </c>
      <c r="C183" s="40">
        <v>352.14</v>
      </c>
      <c r="D183" s="40" t="s">
        <v>3740</v>
      </c>
      <c r="E183" s="40" t="s">
        <v>3635</v>
      </c>
      <c r="F183" s="40" t="s">
        <v>3636</v>
      </c>
      <c r="G183" s="40" t="s">
        <v>3741</v>
      </c>
      <c r="H183" s="55" t="s">
        <v>3638</v>
      </c>
    </row>
    <row r="184" spans="1:8" x14ac:dyDescent="0.35">
      <c r="A184" s="54">
        <v>276</v>
      </c>
      <c r="B184" s="40" t="s">
        <v>3772</v>
      </c>
      <c r="C184" s="40">
        <v>352.14</v>
      </c>
      <c r="D184" s="40" t="s">
        <v>3740</v>
      </c>
      <c r="E184" s="40" t="s">
        <v>3635</v>
      </c>
      <c r="F184" s="40" t="s">
        <v>3636</v>
      </c>
      <c r="G184" s="40" t="s">
        <v>3741</v>
      </c>
      <c r="H184" s="55" t="s">
        <v>3638</v>
      </c>
    </row>
    <row r="185" spans="1:8" x14ac:dyDescent="0.35">
      <c r="A185" s="54">
        <v>277</v>
      </c>
      <c r="B185" s="40" t="s">
        <v>3773</v>
      </c>
      <c r="C185" s="40">
        <v>352.14</v>
      </c>
      <c r="D185" s="40" t="s">
        <v>3740</v>
      </c>
      <c r="E185" s="40" t="s">
        <v>3635</v>
      </c>
      <c r="F185" s="40" t="s">
        <v>3636</v>
      </c>
      <c r="G185" s="40" t="s">
        <v>3741</v>
      </c>
      <c r="H185" s="55" t="s">
        <v>3638</v>
      </c>
    </row>
    <row r="186" spans="1:8" x14ac:dyDescent="0.35">
      <c r="A186" s="54">
        <v>278</v>
      </c>
      <c r="B186" s="40" t="s">
        <v>3774</v>
      </c>
      <c r="C186" s="40">
        <v>352.14</v>
      </c>
      <c r="D186" s="40" t="s">
        <v>3740</v>
      </c>
      <c r="E186" s="40" t="s">
        <v>3635</v>
      </c>
      <c r="F186" s="40" t="s">
        <v>3636</v>
      </c>
      <c r="G186" s="40" t="s">
        <v>3741</v>
      </c>
      <c r="H186" s="55" t="s">
        <v>3638</v>
      </c>
    </row>
    <row r="187" spans="1:8" x14ac:dyDescent="0.35">
      <c r="A187" s="54">
        <v>288</v>
      </c>
      <c r="B187" s="40" t="s">
        <v>3775</v>
      </c>
      <c r="C187" s="40">
        <v>623.84</v>
      </c>
      <c r="D187" s="40" t="s">
        <v>3776</v>
      </c>
      <c r="E187" s="40" t="s">
        <v>3649</v>
      </c>
      <c r="F187" s="40" t="s">
        <v>3636</v>
      </c>
      <c r="G187" s="40" t="s">
        <v>3777</v>
      </c>
      <c r="H187" s="55" t="s">
        <v>3637</v>
      </c>
    </row>
    <row r="188" spans="1:8" x14ac:dyDescent="0.35">
      <c r="A188" s="54">
        <v>289</v>
      </c>
      <c r="B188" s="40" t="s">
        <v>3775</v>
      </c>
      <c r="C188" s="40">
        <v>660.91</v>
      </c>
      <c r="D188" s="40" t="s">
        <v>3776</v>
      </c>
      <c r="E188" s="40" t="s">
        <v>3649</v>
      </c>
      <c r="F188" s="40" t="s">
        <v>3636</v>
      </c>
      <c r="G188" s="40" t="s">
        <v>3777</v>
      </c>
      <c r="H188" s="55" t="s">
        <v>3637</v>
      </c>
    </row>
    <row r="189" spans="1:8" x14ac:dyDescent="0.35">
      <c r="A189" s="54">
        <v>290</v>
      </c>
      <c r="B189" s="40" t="s">
        <v>3775</v>
      </c>
      <c r="C189" s="40">
        <v>747.2</v>
      </c>
      <c r="D189" s="40" t="s">
        <v>3776</v>
      </c>
      <c r="E189" s="40" t="s">
        <v>3649</v>
      </c>
      <c r="F189" s="40" t="s">
        <v>3636</v>
      </c>
      <c r="G189" s="40" t="s">
        <v>3777</v>
      </c>
      <c r="H189" s="55" t="s">
        <v>3637</v>
      </c>
    </row>
    <row r="190" spans="1:8" x14ac:dyDescent="0.35">
      <c r="A190" s="54">
        <v>291</v>
      </c>
      <c r="B190" s="40" t="s">
        <v>3778</v>
      </c>
      <c r="C190" s="40">
        <v>706.81</v>
      </c>
      <c r="D190" s="40" t="s">
        <v>3776</v>
      </c>
      <c r="E190" s="40" t="s">
        <v>3649</v>
      </c>
      <c r="F190" s="40" t="s">
        <v>3636</v>
      </c>
      <c r="G190" s="40" t="s">
        <v>3777</v>
      </c>
      <c r="H190" s="55" t="s">
        <v>3637</v>
      </c>
    </row>
    <row r="191" spans="1:8" x14ac:dyDescent="0.35">
      <c r="A191" s="54">
        <v>292</v>
      </c>
      <c r="B191" s="40" t="s">
        <v>3779</v>
      </c>
      <c r="C191" s="40">
        <v>706.81</v>
      </c>
      <c r="D191" s="40" t="s">
        <v>3776</v>
      </c>
      <c r="E191" s="40" t="s">
        <v>3649</v>
      </c>
      <c r="F191" s="40" t="s">
        <v>3636</v>
      </c>
      <c r="G191" s="40" t="s">
        <v>3777</v>
      </c>
      <c r="H191" s="55" t="s">
        <v>3637</v>
      </c>
    </row>
    <row r="192" spans="1:8" x14ac:dyDescent="0.35">
      <c r="A192" s="54">
        <v>293</v>
      </c>
      <c r="B192" s="40" t="s">
        <v>3780</v>
      </c>
      <c r="C192" s="40">
        <v>623.84</v>
      </c>
      <c r="D192" s="40" t="s">
        <v>3776</v>
      </c>
      <c r="E192" s="40" t="s">
        <v>3649</v>
      </c>
      <c r="F192" s="40" t="s">
        <v>3636</v>
      </c>
      <c r="G192" s="40" t="s">
        <v>3777</v>
      </c>
      <c r="H192" s="55" t="s">
        <v>3637</v>
      </c>
    </row>
    <row r="193" spans="1:8" x14ac:dyDescent="0.35">
      <c r="A193" s="54">
        <v>294</v>
      </c>
      <c r="B193" s="40" t="s">
        <v>3780</v>
      </c>
      <c r="C193" s="40">
        <v>660.91</v>
      </c>
      <c r="D193" s="40" t="s">
        <v>3776</v>
      </c>
      <c r="E193" s="40" t="s">
        <v>3649</v>
      </c>
      <c r="F193" s="40" t="s">
        <v>3636</v>
      </c>
      <c r="G193" s="40" t="s">
        <v>3777</v>
      </c>
      <c r="H193" s="55" t="s">
        <v>3637</v>
      </c>
    </row>
    <row r="194" spans="1:8" x14ac:dyDescent="0.35">
      <c r="A194" s="54">
        <v>295</v>
      </c>
      <c r="B194" s="40" t="s">
        <v>3780</v>
      </c>
      <c r="C194" s="40">
        <v>747.2</v>
      </c>
      <c r="D194" s="40" t="s">
        <v>3776</v>
      </c>
      <c r="E194" s="40" t="s">
        <v>3649</v>
      </c>
      <c r="F194" s="40" t="s">
        <v>3636</v>
      </c>
      <c r="G194" s="40" t="s">
        <v>3777</v>
      </c>
      <c r="H194" s="55" t="s">
        <v>3637</v>
      </c>
    </row>
    <row r="195" spans="1:8" x14ac:dyDescent="0.35">
      <c r="A195" s="54">
        <v>307</v>
      </c>
      <c r="B195" s="40" t="s">
        <v>3781</v>
      </c>
      <c r="C195" s="40">
        <v>623.84</v>
      </c>
      <c r="D195" s="40" t="s">
        <v>3776</v>
      </c>
      <c r="E195" s="40" t="s">
        <v>3649</v>
      </c>
      <c r="F195" s="40" t="s">
        <v>3636</v>
      </c>
      <c r="G195" s="40" t="s">
        <v>3777</v>
      </c>
      <c r="H195" s="55" t="s">
        <v>3637</v>
      </c>
    </row>
    <row r="196" spans="1:8" x14ac:dyDescent="0.35">
      <c r="A196" s="54">
        <v>308</v>
      </c>
      <c r="B196" s="40" t="s">
        <v>3781</v>
      </c>
      <c r="C196" s="40">
        <v>660.91</v>
      </c>
      <c r="D196" s="40" t="s">
        <v>3776</v>
      </c>
      <c r="E196" s="40" t="s">
        <v>3649</v>
      </c>
      <c r="F196" s="40" t="s">
        <v>3636</v>
      </c>
      <c r="G196" s="40" t="s">
        <v>3777</v>
      </c>
      <c r="H196" s="55" t="s">
        <v>3637</v>
      </c>
    </row>
    <row r="197" spans="1:8" x14ac:dyDescent="0.35">
      <c r="A197" s="54">
        <v>309</v>
      </c>
      <c r="B197" s="40" t="s">
        <v>3781</v>
      </c>
      <c r="C197" s="40">
        <v>747.2</v>
      </c>
      <c r="D197" s="40" t="s">
        <v>3776</v>
      </c>
      <c r="E197" s="40" t="s">
        <v>3649</v>
      </c>
      <c r="F197" s="40" t="s">
        <v>3636</v>
      </c>
      <c r="G197" s="40" t="s">
        <v>3777</v>
      </c>
      <c r="H197" s="55" t="s">
        <v>3637</v>
      </c>
    </row>
    <row r="198" spans="1:8" x14ac:dyDescent="0.35">
      <c r="A198" s="54">
        <v>310</v>
      </c>
      <c r="B198" s="40" t="s">
        <v>3782</v>
      </c>
      <c r="C198" s="40">
        <v>2171.29</v>
      </c>
      <c r="D198" s="40" t="s">
        <v>3740</v>
      </c>
      <c r="E198" s="40" t="s">
        <v>3655</v>
      </c>
      <c r="F198" s="40" t="s">
        <v>3656</v>
      </c>
      <c r="G198" s="40" t="s">
        <v>3741</v>
      </c>
      <c r="H198" s="55" t="s">
        <v>3638</v>
      </c>
    </row>
    <row r="199" spans="1:8" x14ac:dyDescent="0.35">
      <c r="A199" s="54">
        <v>311</v>
      </c>
      <c r="B199" s="40" t="s">
        <v>3783</v>
      </c>
      <c r="C199" s="40">
        <v>2171.29</v>
      </c>
      <c r="D199" s="40" t="s">
        <v>3740</v>
      </c>
      <c r="E199" s="40" t="s">
        <v>3655</v>
      </c>
      <c r="F199" s="40" t="s">
        <v>3656</v>
      </c>
      <c r="G199" s="40" t="s">
        <v>3741</v>
      </c>
      <c r="H199" s="55" t="s">
        <v>3638</v>
      </c>
    </row>
    <row r="200" spans="1:8" x14ac:dyDescent="0.35">
      <c r="A200" s="54">
        <v>312</v>
      </c>
      <c r="B200" s="40" t="s">
        <v>3784</v>
      </c>
      <c r="C200" s="40">
        <v>2171.29</v>
      </c>
      <c r="D200" s="40" t="s">
        <v>3740</v>
      </c>
      <c r="E200" s="40" t="s">
        <v>3655</v>
      </c>
      <c r="F200" s="40" t="s">
        <v>3656</v>
      </c>
      <c r="G200" s="40" t="s">
        <v>3741</v>
      </c>
      <c r="H200" s="55" t="s">
        <v>3638</v>
      </c>
    </row>
    <row r="201" spans="1:8" x14ac:dyDescent="0.35">
      <c r="A201" s="54">
        <v>313</v>
      </c>
      <c r="B201" s="40" t="s">
        <v>3785</v>
      </c>
      <c r="C201" s="40">
        <v>2171.29</v>
      </c>
      <c r="D201" s="40" t="s">
        <v>3740</v>
      </c>
      <c r="E201" s="40" t="s">
        <v>3655</v>
      </c>
      <c r="F201" s="40" t="s">
        <v>3656</v>
      </c>
      <c r="G201" s="40" t="s">
        <v>3741</v>
      </c>
      <c r="H201" s="55" t="s">
        <v>3638</v>
      </c>
    </row>
    <row r="202" spans="1:8" x14ac:dyDescent="0.35">
      <c r="A202" s="54">
        <v>314</v>
      </c>
      <c r="B202" s="40" t="s">
        <v>3786</v>
      </c>
      <c r="C202" s="40">
        <v>2171.29</v>
      </c>
      <c r="D202" s="40" t="s">
        <v>3740</v>
      </c>
      <c r="E202" s="40" t="s">
        <v>3655</v>
      </c>
      <c r="F202" s="40" t="s">
        <v>3656</v>
      </c>
      <c r="G202" s="40" t="s">
        <v>3741</v>
      </c>
      <c r="H202" s="55" t="s">
        <v>3638</v>
      </c>
    </row>
    <row r="203" spans="1:8" x14ac:dyDescent="0.35">
      <c r="A203" s="54">
        <v>315</v>
      </c>
      <c r="B203" s="40" t="s">
        <v>3787</v>
      </c>
      <c r="C203" s="40">
        <v>884.71</v>
      </c>
      <c r="D203" s="40" t="s">
        <v>3740</v>
      </c>
      <c r="E203" s="40" t="s">
        <v>3655</v>
      </c>
      <c r="F203" s="40" t="s">
        <v>3656</v>
      </c>
      <c r="G203" s="40" t="s">
        <v>3741</v>
      </c>
      <c r="H203" s="55" t="s">
        <v>3638</v>
      </c>
    </row>
    <row r="204" spans="1:8" x14ac:dyDescent="0.35">
      <c r="A204" s="54">
        <v>316</v>
      </c>
      <c r="B204" s="40" t="s">
        <v>3788</v>
      </c>
      <c r="C204" s="40">
        <v>884.71</v>
      </c>
      <c r="D204" s="40" t="s">
        <v>3740</v>
      </c>
      <c r="E204" s="40" t="s">
        <v>3655</v>
      </c>
      <c r="F204" s="40" t="s">
        <v>3656</v>
      </c>
      <c r="G204" s="40" t="s">
        <v>3741</v>
      </c>
      <c r="H204" s="55" t="s">
        <v>3638</v>
      </c>
    </row>
    <row r="205" spans="1:8" x14ac:dyDescent="0.35">
      <c r="A205" s="54">
        <v>317</v>
      </c>
      <c r="B205" s="40" t="s">
        <v>3789</v>
      </c>
      <c r="C205" s="40">
        <v>884.71</v>
      </c>
      <c r="D205" s="40" t="s">
        <v>3740</v>
      </c>
      <c r="E205" s="40" t="s">
        <v>3655</v>
      </c>
      <c r="F205" s="40" t="s">
        <v>3656</v>
      </c>
      <c r="G205" s="40" t="s">
        <v>3741</v>
      </c>
      <c r="H205" s="55" t="s">
        <v>3638</v>
      </c>
    </row>
    <row r="206" spans="1:8" x14ac:dyDescent="0.35">
      <c r="A206" s="54">
        <v>318</v>
      </c>
      <c r="B206" s="40" t="s">
        <v>3790</v>
      </c>
      <c r="C206" s="40">
        <v>884.71</v>
      </c>
      <c r="D206" s="40" t="s">
        <v>3740</v>
      </c>
      <c r="E206" s="40" t="s">
        <v>3655</v>
      </c>
      <c r="F206" s="40" t="s">
        <v>3656</v>
      </c>
      <c r="G206" s="40" t="s">
        <v>3741</v>
      </c>
      <c r="H206" s="55" t="s">
        <v>3638</v>
      </c>
    </row>
    <row r="207" spans="1:8" x14ac:dyDescent="0.35">
      <c r="A207" s="54">
        <v>319</v>
      </c>
      <c r="B207" s="40" t="s">
        <v>3791</v>
      </c>
      <c r="C207" s="40">
        <v>884.71</v>
      </c>
      <c r="D207" s="40" t="s">
        <v>3740</v>
      </c>
      <c r="E207" s="40" t="s">
        <v>3655</v>
      </c>
      <c r="F207" s="40" t="s">
        <v>3656</v>
      </c>
      <c r="G207" s="40" t="s">
        <v>3741</v>
      </c>
      <c r="H207" s="55" t="s">
        <v>3638</v>
      </c>
    </row>
    <row r="208" spans="1:8" x14ac:dyDescent="0.35">
      <c r="A208" s="54">
        <v>320</v>
      </c>
      <c r="B208" s="40" t="s">
        <v>3792</v>
      </c>
      <c r="C208" s="40">
        <v>413.15</v>
      </c>
      <c r="D208" s="40" t="s">
        <v>3740</v>
      </c>
      <c r="E208" s="40" t="s">
        <v>3655</v>
      </c>
      <c r="F208" s="40" t="s">
        <v>3656</v>
      </c>
      <c r="G208" s="40" t="s">
        <v>3741</v>
      </c>
      <c r="H208" s="55" t="s">
        <v>3638</v>
      </c>
    </row>
    <row r="209" spans="1:8" x14ac:dyDescent="0.35">
      <c r="A209" s="54">
        <v>321</v>
      </c>
      <c r="B209" s="40" t="s">
        <v>3792</v>
      </c>
      <c r="C209" s="40">
        <v>486.71</v>
      </c>
      <c r="D209" s="40" t="s">
        <v>3740</v>
      </c>
      <c r="E209" s="40" t="s">
        <v>3655</v>
      </c>
      <c r="F209" s="40" t="s">
        <v>3656</v>
      </c>
      <c r="G209" s="40" t="s">
        <v>3741</v>
      </c>
      <c r="H209" s="55" t="s">
        <v>3638</v>
      </c>
    </row>
    <row r="210" spans="1:8" x14ac:dyDescent="0.35">
      <c r="A210" s="54">
        <v>322</v>
      </c>
      <c r="B210" s="40" t="s">
        <v>3793</v>
      </c>
      <c r="C210" s="40">
        <v>413.15</v>
      </c>
      <c r="D210" s="40" t="s">
        <v>3740</v>
      </c>
      <c r="E210" s="40" t="s">
        <v>3655</v>
      </c>
      <c r="F210" s="40" t="s">
        <v>3656</v>
      </c>
      <c r="G210" s="40" t="s">
        <v>3741</v>
      </c>
      <c r="H210" s="55" t="s">
        <v>3638</v>
      </c>
    </row>
    <row r="211" spans="1:8" x14ac:dyDescent="0.35">
      <c r="A211" s="54">
        <v>323</v>
      </c>
      <c r="B211" s="40" t="s">
        <v>3793</v>
      </c>
      <c r="C211" s="40">
        <v>486.71</v>
      </c>
      <c r="D211" s="40" t="s">
        <v>3740</v>
      </c>
      <c r="E211" s="40" t="s">
        <v>3655</v>
      </c>
      <c r="F211" s="40" t="s">
        <v>3656</v>
      </c>
      <c r="G211" s="40" t="s">
        <v>3741</v>
      </c>
      <c r="H211" s="55" t="s">
        <v>3638</v>
      </c>
    </row>
    <row r="212" spans="1:8" x14ac:dyDescent="0.35">
      <c r="A212" s="54">
        <v>324</v>
      </c>
      <c r="B212" s="40" t="s">
        <v>3794</v>
      </c>
      <c r="C212" s="40">
        <v>413.15</v>
      </c>
      <c r="D212" s="40" t="s">
        <v>3740</v>
      </c>
      <c r="E212" s="40" t="s">
        <v>3655</v>
      </c>
      <c r="F212" s="40" t="s">
        <v>3656</v>
      </c>
      <c r="G212" s="40" t="s">
        <v>3741</v>
      </c>
      <c r="H212" s="55" t="s">
        <v>3638</v>
      </c>
    </row>
    <row r="213" spans="1:8" x14ac:dyDescent="0.35">
      <c r="A213" s="54">
        <v>325</v>
      </c>
      <c r="B213" s="40" t="s">
        <v>3794</v>
      </c>
      <c r="C213" s="40">
        <v>486.71</v>
      </c>
      <c r="D213" s="40" t="s">
        <v>3740</v>
      </c>
      <c r="E213" s="40" t="s">
        <v>3655</v>
      </c>
      <c r="F213" s="40" t="s">
        <v>3656</v>
      </c>
      <c r="G213" s="40" t="s">
        <v>3741</v>
      </c>
      <c r="H213" s="55" t="s">
        <v>3638</v>
      </c>
    </row>
    <row r="214" spans="1:8" x14ac:dyDescent="0.35">
      <c r="A214" s="54">
        <v>326</v>
      </c>
      <c r="B214" s="40" t="s">
        <v>3795</v>
      </c>
      <c r="C214" s="40">
        <v>413.15</v>
      </c>
      <c r="D214" s="40" t="s">
        <v>3740</v>
      </c>
      <c r="E214" s="40" t="s">
        <v>3655</v>
      </c>
      <c r="F214" s="40" t="s">
        <v>3656</v>
      </c>
      <c r="G214" s="40" t="s">
        <v>3741</v>
      </c>
      <c r="H214" s="55" t="s">
        <v>3638</v>
      </c>
    </row>
    <row r="215" spans="1:8" x14ac:dyDescent="0.35">
      <c r="A215" s="54">
        <v>327</v>
      </c>
      <c r="B215" s="40" t="s">
        <v>3795</v>
      </c>
      <c r="C215" s="40">
        <v>486.71</v>
      </c>
      <c r="D215" s="40" t="s">
        <v>3740</v>
      </c>
      <c r="E215" s="40" t="s">
        <v>3655</v>
      </c>
      <c r="F215" s="40" t="s">
        <v>3656</v>
      </c>
      <c r="G215" s="40" t="s">
        <v>3741</v>
      </c>
      <c r="H215" s="55" t="s">
        <v>3638</v>
      </c>
    </row>
    <row r="216" spans="1:8" x14ac:dyDescent="0.35">
      <c r="A216" s="54">
        <v>328</v>
      </c>
      <c r="B216" s="40" t="s">
        <v>3796</v>
      </c>
      <c r="C216" s="40">
        <v>413.15</v>
      </c>
      <c r="D216" s="40" t="s">
        <v>3740</v>
      </c>
      <c r="E216" s="40" t="s">
        <v>3655</v>
      </c>
      <c r="F216" s="40" t="s">
        <v>3656</v>
      </c>
      <c r="G216" s="40" t="s">
        <v>3741</v>
      </c>
      <c r="H216" s="55" t="s">
        <v>3638</v>
      </c>
    </row>
    <row r="217" spans="1:8" x14ac:dyDescent="0.35">
      <c r="A217" s="54">
        <v>329</v>
      </c>
      <c r="B217" s="40" t="s">
        <v>3796</v>
      </c>
      <c r="C217" s="40">
        <v>486.71</v>
      </c>
      <c r="D217" s="40" t="s">
        <v>3740</v>
      </c>
      <c r="E217" s="40" t="s">
        <v>3655</v>
      </c>
      <c r="F217" s="40" t="s">
        <v>3656</v>
      </c>
      <c r="G217" s="40" t="s">
        <v>3741</v>
      </c>
      <c r="H217" s="55" t="s">
        <v>3638</v>
      </c>
    </row>
    <row r="218" spans="1:8" x14ac:dyDescent="0.35">
      <c r="A218" s="54">
        <v>330</v>
      </c>
      <c r="B218" s="40" t="s">
        <v>3797</v>
      </c>
      <c r="C218" s="40">
        <v>413.15</v>
      </c>
      <c r="D218" s="40" t="s">
        <v>3740</v>
      </c>
      <c r="E218" s="40" t="s">
        <v>3655</v>
      </c>
      <c r="F218" s="40" t="s">
        <v>3656</v>
      </c>
      <c r="G218" s="40" t="s">
        <v>3741</v>
      </c>
      <c r="H218" s="55" t="s">
        <v>3638</v>
      </c>
    </row>
    <row r="219" spans="1:8" x14ac:dyDescent="0.35">
      <c r="A219" s="54">
        <v>331</v>
      </c>
      <c r="B219" s="40" t="s">
        <v>3797</v>
      </c>
      <c r="C219" s="40">
        <v>486.71</v>
      </c>
      <c r="D219" s="40" t="s">
        <v>3740</v>
      </c>
      <c r="E219" s="40" t="s">
        <v>3655</v>
      </c>
      <c r="F219" s="40" t="s">
        <v>3656</v>
      </c>
      <c r="G219" s="40" t="s">
        <v>3741</v>
      </c>
      <c r="H219" s="55" t="s">
        <v>3638</v>
      </c>
    </row>
    <row r="220" spans="1:8" x14ac:dyDescent="0.35">
      <c r="A220" s="54">
        <v>344</v>
      </c>
      <c r="B220" s="40" t="s">
        <v>3798</v>
      </c>
      <c r="C220" s="40">
        <v>1912.15</v>
      </c>
      <c r="D220" s="40" t="s">
        <v>3776</v>
      </c>
      <c r="E220" s="40" t="s">
        <v>3663</v>
      </c>
      <c r="F220" s="40" t="s">
        <v>3656</v>
      </c>
      <c r="G220" s="40" t="s">
        <v>3777</v>
      </c>
      <c r="H220" s="55" t="s">
        <v>3637</v>
      </c>
    </row>
    <row r="221" spans="1:8" x14ac:dyDescent="0.35">
      <c r="A221" s="54">
        <v>345</v>
      </c>
      <c r="B221" s="40" t="s">
        <v>3799</v>
      </c>
      <c r="C221" s="40">
        <v>1912.15</v>
      </c>
      <c r="D221" s="40" t="s">
        <v>3776</v>
      </c>
      <c r="E221" s="40" t="s">
        <v>3663</v>
      </c>
      <c r="F221" s="40" t="s">
        <v>3656</v>
      </c>
      <c r="G221" s="40" t="s">
        <v>3777</v>
      </c>
      <c r="H221" s="55" t="s">
        <v>3637</v>
      </c>
    </row>
    <row r="222" spans="1:8" x14ac:dyDescent="0.35">
      <c r="A222" s="54">
        <v>346</v>
      </c>
      <c r="B222" s="40" t="s">
        <v>3800</v>
      </c>
      <c r="C222" s="40">
        <v>1912.15</v>
      </c>
      <c r="D222" s="40" t="s">
        <v>3776</v>
      </c>
      <c r="E222" s="40" t="s">
        <v>3663</v>
      </c>
      <c r="F222" s="40" t="s">
        <v>3656</v>
      </c>
      <c r="G222" s="40" t="s">
        <v>3777</v>
      </c>
      <c r="H222" s="55" t="s">
        <v>3637</v>
      </c>
    </row>
    <row r="223" spans="1:8" x14ac:dyDescent="0.35">
      <c r="A223" s="54">
        <v>347</v>
      </c>
      <c r="B223" s="40" t="s">
        <v>3801</v>
      </c>
      <c r="C223" s="40">
        <v>1912.15</v>
      </c>
      <c r="D223" s="40" t="s">
        <v>3776</v>
      </c>
      <c r="E223" s="40" t="s">
        <v>3663</v>
      </c>
      <c r="F223" s="40" t="s">
        <v>3656</v>
      </c>
      <c r="G223" s="40" t="s">
        <v>3777</v>
      </c>
      <c r="H223" s="55" t="s">
        <v>3637</v>
      </c>
    </row>
    <row r="224" spans="1:8" x14ac:dyDescent="0.35">
      <c r="A224" s="54">
        <v>352</v>
      </c>
      <c r="B224" s="40" t="s">
        <v>3802</v>
      </c>
      <c r="C224" s="40">
        <v>1117.8599999999999</v>
      </c>
      <c r="D224" s="40" t="s">
        <v>3776</v>
      </c>
      <c r="E224" s="40" t="s">
        <v>3663</v>
      </c>
      <c r="F224" s="40" t="s">
        <v>3656</v>
      </c>
      <c r="G224" s="40" t="s">
        <v>3777</v>
      </c>
      <c r="H224" s="55" t="s">
        <v>3637</v>
      </c>
    </row>
    <row r="225" spans="1:8" x14ac:dyDescent="0.35">
      <c r="A225" s="54">
        <v>353</v>
      </c>
      <c r="B225" s="40" t="s">
        <v>3802</v>
      </c>
      <c r="C225" s="40">
        <v>1265.6199999999999</v>
      </c>
      <c r="D225" s="40" t="s">
        <v>3776</v>
      </c>
      <c r="E225" s="40" t="s">
        <v>3663</v>
      </c>
      <c r="F225" s="40" t="s">
        <v>3656</v>
      </c>
      <c r="G225" s="40" t="s">
        <v>3777</v>
      </c>
      <c r="H225" s="55" t="s">
        <v>3637</v>
      </c>
    </row>
    <row r="226" spans="1:8" x14ac:dyDescent="0.35">
      <c r="A226" s="54">
        <v>354</v>
      </c>
      <c r="B226" s="40" t="s">
        <v>3803</v>
      </c>
      <c r="C226" s="40">
        <v>1117.8599999999999</v>
      </c>
      <c r="D226" s="40" t="s">
        <v>3776</v>
      </c>
      <c r="E226" s="40" t="s">
        <v>3663</v>
      </c>
      <c r="F226" s="40" t="s">
        <v>3656</v>
      </c>
      <c r="G226" s="40" t="s">
        <v>3777</v>
      </c>
      <c r="H226" s="55" t="s">
        <v>3637</v>
      </c>
    </row>
    <row r="227" spans="1:8" x14ac:dyDescent="0.35">
      <c r="A227" s="54">
        <v>355</v>
      </c>
      <c r="B227" s="40" t="s">
        <v>3803</v>
      </c>
      <c r="C227" s="40">
        <v>1265.6199999999999</v>
      </c>
      <c r="D227" s="40" t="s">
        <v>3776</v>
      </c>
      <c r="E227" s="40" t="s">
        <v>3663</v>
      </c>
      <c r="F227" s="40" t="s">
        <v>3656</v>
      </c>
      <c r="G227" s="40" t="s">
        <v>3777</v>
      </c>
      <c r="H227" s="55" t="s">
        <v>3637</v>
      </c>
    </row>
    <row r="228" spans="1:8" x14ac:dyDescent="0.35">
      <c r="A228" s="54">
        <v>356</v>
      </c>
      <c r="B228" s="40" t="s">
        <v>3804</v>
      </c>
      <c r="C228" s="40">
        <v>1117.8599999999999</v>
      </c>
      <c r="D228" s="40" t="s">
        <v>3776</v>
      </c>
      <c r="E228" s="40" t="s">
        <v>3663</v>
      </c>
      <c r="F228" s="40" t="s">
        <v>3656</v>
      </c>
      <c r="G228" s="40" t="s">
        <v>3777</v>
      </c>
      <c r="H228" s="55" t="s">
        <v>3637</v>
      </c>
    </row>
    <row r="229" spans="1:8" x14ac:dyDescent="0.35">
      <c r="A229" s="54">
        <v>357</v>
      </c>
      <c r="B229" s="40" t="s">
        <v>3804</v>
      </c>
      <c r="C229" s="40">
        <v>1265.6199999999999</v>
      </c>
      <c r="D229" s="40" t="s">
        <v>3776</v>
      </c>
      <c r="E229" s="40" t="s">
        <v>3663</v>
      </c>
      <c r="F229" s="40" t="s">
        <v>3656</v>
      </c>
      <c r="G229" s="40" t="s">
        <v>3777</v>
      </c>
      <c r="H229" s="55" t="s">
        <v>3637</v>
      </c>
    </row>
    <row r="230" spans="1:8" x14ac:dyDescent="0.35">
      <c r="A230" s="54">
        <v>368</v>
      </c>
      <c r="B230" s="40" t="s">
        <v>3805</v>
      </c>
      <c r="C230" s="40">
        <v>1518.79</v>
      </c>
      <c r="D230" s="40" t="s">
        <v>3740</v>
      </c>
      <c r="E230" s="40" t="s">
        <v>3655</v>
      </c>
      <c r="F230" s="40" t="s">
        <v>3656</v>
      </c>
      <c r="G230" s="40" t="s">
        <v>3741</v>
      </c>
      <c r="H230" s="55" t="s">
        <v>3638</v>
      </c>
    </row>
    <row r="231" spans="1:8" x14ac:dyDescent="0.35">
      <c r="A231" s="54">
        <v>369</v>
      </c>
      <c r="B231" s="40" t="s">
        <v>3806</v>
      </c>
      <c r="C231" s="40">
        <v>1518.79</v>
      </c>
      <c r="D231" s="40" t="s">
        <v>3740</v>
      </c>
      <c r="E231" s="40" t="s">
        <v>3655</v>
      </c>
      <c r="F231" s="40" t="s">
        <v>3656</v>
      </c>
      <c r="G231" s="40" t="s">
        <v>3741</v>
      </c>
      <c r="H231" s="55" t="s">
        <v>3638</v>
      </c>
    </row>
    <row r="232" spans="1:8" x14ac:dyDescent="0.35">
      <c r="A232" s="54">
        <v>370</v>
      </c>
      <c r="B232" s="40" t="s">
        <v>3807</v>
      </c>
      <c r="C232" s="40">
        <v>1518.79</v>
      </c>
      <c r="D232" s="40" t="s">
        <v>3740</v>
      </c>
      <c r="E232" s="40" t="s">
        <v>3655</v>
      </c>
      <c r="F232" s="40" t="s">
        <v>3656</v>
      </c>
      <c r="G232" s="40" t="s">
        <v>3741</v>
      </c>
      <c r="H232" s="55" t="s">
        <v>3638</v>
      </c>
    </row>
    <row r="233" spans="1:8" x14ac:dyDescent="0.35">
      <c r="A233" s="54">
        <v>371</v>
      </c>
      <c r="B233" s="40" t="s">
        <v>3808</v>
      </c>
      <c r="C233" s="40">
        <v>1320.68</v>
      </c>
      <c r="D233" s="40" t="s">
        <v>3740</v>
      </c>
      <c r="E233" s="40" t="s">
        <v>3655</v>
      </c>
      <c r="F233" s="40" t="s">
        <v>3656</v>
      </c>
      <c r="G233" s="40" t="s">
        <v>3741</v>
      </c>
      <c r="H233" s="55" t="s">
        <v>3638</v>
      </c>
    </row>
    <row r="234" spans="1:8" x14ac:dyDescent="0.35">
      <c r="A234" s="54">
        <v>372</v>
      </c>
      <c r="B234" s="40" t="s">
        <v>3808</v>
      </c>
      <c r="C234" s="40">
        <v>1554.95</v>
      </c>
      <c r="D234" s="40" t="s">
        <v>3740</v>
      </c>
      <c r="E234" s="40" t="s">
        <v>3655</v>
      </c>
      <c r="F234" s="40" t="s">
        <v>3656</v>
      </c>
      <c r="G234" s="40" t="s">
        <v>3741</v>
      </c>
      <c r="H234" s="55" t="s">
        <v>3638</v>
      </c>
    </row>
    <row r="235" spans="1:8" x14ac:dyDescent="0.35">
      <c r="A235" s="54">
        <v>381</v>
      </c>
      <c r="B235" s="40" t="s">
        <v>3809</v>
      </c>
      <c r="C235" s="40">
        <v>605.65</v>
      </c>
      <c r="D235" s="40" t="s">
        <v>3810</v>
      </c>
      <c r="E235" s="40" t="s">
        <v>3655</v>
      </c>
      <c r="F235" s="40" t="s">
        <v>3656</v>
      </c>
      <c r="G235" s="40" t="s">
        <v>3811</v>
      </c>
      <c r="H235" s="55" t="s">
        <v>3637</v>
      </c>
    </row>
    <row r="236" spans="1:8" x14ac:dyDescent="0.35">
      <c r="A236" s="54">
        <v>382</v>
      </c>
      <c r="B236" s="40" t="s">
        <v>3809</v>
      </c>
      <c r="C236" s="40">
        <v>713.08</v>
      </c>
      <c r="D236" s="40" t="s">
        <v>3810</v>
      </c>
      <c r="E236" s="40" t="s">
        <v>3655</v>
      </c>
      <c r="F236" s="40" t="s">
        <v>3656</v>
      </c>
      <c r="G236" s="40" t="s">
        <v>3811</v>
      </c>
      <c r="H236" s="55" t="s">
        <v>3637</v>
      </c>
    </row>
    <row r="237" spans="1:8" x14ac:dyDescent="0.35">
      <c r="A237" s="54">
        <v>383</v>
      </c>
      <c r="B237" s="40" t="s">
        <v>3812</v>
      </c>
      <c r="C237" s="40">
        <v>605.65</v>
      </c>
      <c r="D237" s="40" t="s">
        <v>3810</v>
      </c>
      <c r="E237" s="40" t="s">
        <v>3655</v>
      </c>
      <c r="F237" s="40" t="s">
        <v>3656</v>
      </c>
      <c r="G237" s="40" t="s">
        <v>3811</v>
      </c>
      <c r="H237" s="55" t="s">
        <v>3637</v>
      </c>
    </row>
    <row r="238" spans="1:8" x14ac:dyDescent="0.35">
      <c r="A238" s="54">
        <v>384</v>
      </c>
      <c r="B238" s="40" t="s">
        <v>3812</v>
      </c>
      <c r="C238" s="40">
        <v>713.08</v>
      </c>
      <c r="D238" s="40" t="s">
        <v>3810</v>
      </c>
      <c r="E238" s="40" t="s">
        <v>3655</v>
      </c>
      <c r="F238" s="40" t="s">
        <v>3656</v>
      </c>
      <c r="G238" s="40" t="s">
        <v>3811</v>
      </c>
      <c r="H238" s="55" t="s">
        <v>3637</v>
      </c>
    </row>
    <row r="239" spans="1:8" x14ac:dyDescent="0.35">
      <c r="A239" s="54">
        <v>385</v>
      </c>
      <c r="B239" s="40" t="s">
        <v>3813</v>
      </c>
      <c r="C239" s="40">
        <v>605.65</v>
      </c>
      <c r="D239" s="40" t="s">
        <v>3810</v>
      </c>
      <c r="E239" s="40" t="s">
        <v>3655</v>
      </c>
      <c r="F239" s="40" t="s">
        <v>3656</v>
      </c>
      <c r="G239" s="40" t="s">
        <v>3811</v>
      </c>
      <c r="H239" s="55" t="s">
        <v>3637</v>
      </c>
    </row>
    <row r="240" spans="1:8" x14ac:dyDescent="0.35">
      <c r="A240" s="54">
        <v>386</v>
      </c>
      <c r="B240" s="40" t="s">
        <v>3813</v>
      </c>
      <c r="C240" s="40">
        <v>713.08</v>
      </c>
      <c r="D240" s="40" t="s">
        <v>3810</v>
      </c>
      <c r="E240" s="40" t="s">
        <v>3655</v>
      </c>
      <c r="F240" s="40" t="s">
        <v>3656</v>
      </c>
      <c r="G240" s="40" t="s">
        <v>3811</v>
      </c>
      <c r="H240" s="55" t="s">
        <v>3637</v>
      </c>
    </row>
    <row r="241" spans="1:8" x14ac:dyDescent="0.35">
      <c r="A241" s="54">
        <v>387</v>
      </c>
      <c r="B241" s="40" t="s">
        <v>3814</v>
      </c>
      <c r="C241" s="40">
        <v>605.65</v>
      </c>
      <c r="D241" s="40" t="s">
        <v>3810</v>
      </c>
      <c r="E241" s="40" t="s">
        <v>3655</v>
      </c>
      <c r="F241" s="40" t="s">
        <v>3656</v>
      </c>
      <c r="G241" s="40" t="s">
        <v>3811</v>
      </c>
      <c r="H241" s="55" t="s">
        <v>3637</v>
      </c>
    </row>
    <row r="242" spans="1:8" x14ac:dyDescent="0.35">
      <c r="A242" s="54">
        <v>388</v>
      </c>
      <c r="B242" s="40" t="s">
        <v>3814</v>
      </c>
      <c r="C242" s="40">
        <v>713.08</v>
      </c>
      <c r="D242" s="40" t="s">
        <v>3810</v>
      </c>
      <c r="E242" s="40" t="s">
        <v>3655</v>
      </c>
      <c r="F242" s="40" t="s">
        <v>3656</v>
      </c>
      <c r="G242" s="40" t="s">
        <v>3811</v>
      </c>
      <c r="H242" s="55" t="s">
        <v>3637</v>
      </c>
    </row>
    <row r="243" spans="1:8" x14ac:dyDescent="0.35">
      <c r="A243" s="54">
        <v>389</v>
      </c>
      <c r="B243" s="40" t="s">
        <v>3815</v>
      </c>
      <c r="C243" s="40">
        <v>605.65</v>
      </c>
      <c r="D243" s="40" t="s">
        <v>3810</v>
      </c>
      <c r="E243" s="40" t="s">
        <v>3655</v>
      </c>
      <c r="F243" s="40" t="s">
        <v>3656</v>
      </c>
      <c r="G243" s="40" t="s">
        <v>3811</v>
      </c>
      <c r="H243" s="55" t="s">
        <v>3637</v>
      </c>
    </row>
    <row r="244" spans="1:8" x14ac:dyDescent="0.35">
      <c r="A244" s="54">
        <v>390</v>
      </c>
      <c r="B244" s="40" t="s">
        <v>3815</v>
      </c>
      <c r="C244" s="40">
        <v>713.08</v>
      </c>
      <c r="D244" s="40" t="s">
        <v>3810</v>
      </c>
      <c r="E244" s="40" t="s">
        <v>3655</v>
      </c>
      <c r="F244" s="40" t="s">
        <v>3656</v>
      </c>
      <c r="G244" s="40" t="s">
        <v>3811</v>
      </c>
      <c r="H244" s="55" t="s">
        <v>3637</v>
      </c>
    </row>
    <row r="245" spans="1:8" x14ac:dyDescent="0.35">
      <c r="A245" s="54">
        <v>391</v>
      </c>
      <c r="B245" s="40" t="s">
        <v>3816</v>
      </c>
      <c r="C245" s="40">
        <v>65.81</v>
      </c>
      <c r="D245" s="40" t="s">
        <v>3817</v>
      </c>
      <c r="E245" s="40" t="s">
        <v>3818</v>
      </c>
      <c r="F245" s="40" t="s">
        <v>3636</v>
      </c>
      <c r="G245" s="40" t="s">
        <v>3819</v>
      </c>
      <c r="H245" s="55" t="s">
        <v>3637</v>
      </c>
    </row>
    <row r="246" spans="1:8" x14ac:dyDescent="0.35">
      <c r="A246" s="54">
        <v>392</v>
      </c>
      <c r="B246" s="40" t="s">
        <v>3820</v>
      </c>
      <c r="C246" s="40">
        <v>77.92</v>
      </c>
      <c r="D246" s="40" t="s">
        <v>3817</v>
      </c>
      <c r="E246" s="40" t="s">
        <v>3818</v>
      </c>
      <c r="F246" s="40" t="s">
        <v>3636</v>
      </c>
      <c r="G246" s="40" t="s">
        <v>3819</v>
      </c>
      <c r="H246" s="55" t="s">
        <v>3637</v>
      </c>
    </row>
    <row r="247" spans="1:8" x14ac:dyDescent="0.35">
      <c r="A247" s="54">
        <v>393</v>
      </c>
      <c r="B247" s="40" t="s">
        <v>3821</v>
      </c>
      <c r="C247" s="40">
        <v>101.89</v>
      </c>
      <c r="D247" s="40" t="s">
        <v>3817</v>
      </c>
      <c r="E247" s="40" t="s">
        <v>3818</v>
      </c>
      <c r="F247" s="40" t="s">
        <v>3636</v>
      </c>
      <c r="G247" s="40" t="s">
        <v>3819</v>
      </c>
      <c r="H247" s="55" t="s">
        <v>3637</v>
      </c>
    </row>
    <row r="248" spans="1:8" x14ac:dyDescent="0.35">
      <c r="A248" s="54">
        <v>394</v>
      </c>
      <c r="B248" s="40" t="s">
        <v>3822</v>
      </c>
      <c r="C248" s="40">
        <v>15.18</v>
      </c>
      <c r="D248" s="40" t="s">
        <v>3817</v>
      </c>
      <c r="E248" s="40" t="s">
        <v>3823</v>
      </c>
      <c r="F248" s="40" t="s">
        <v>3636</v>
      </c>
      <c r="G248" s="40" t="s">
        <v>3819</v>
      </c>
      <c r="H248" s="55" t="s">
        <v>3637</v>
      </c>
    </row>
    <row r="249" spans="1:8" x14ac:dyDescent="0.35">
      <c r="A249" s="54">
        <v>395</v>
      </c>
      <c r="B249" s="40" t="s">
        <v>3824</v>
      </c>
      <c r="C249" s="40">
        <v>45.42</v>
      </c>
      <c r="D249" s="40" t="s">
        <v>3817</v>
      </c>
      <c r="E249" s="40" t="s">
        <v>3823</v>
      </c>
      <c r="F249" s="40" t="s">
        <v>3636</v>
      </c>
      <c r="G249" s="40" t="s">
        <v>3819</v>
      </c>
      <c r="H249" s="55" t="s">
        <v>3637</v>
      </c>
    </row>
    <row r="250" spans="1:8" x14ac:dyDescent="0.35">
      <c r="A250" s="54">
        <v>396</v>
      </c>
      <c r="B250" s="40" t="s">
        <v>3825</v>
      </c>
      <c r="C250" s="40">
        <v>55.38</v>
      </c>
      <c r="D250" s="40" t="s">
        <v>3817</v>
      </c>
      <c r="E250" s="40" t="s">
        <v>3823</v>
      </c>
      <c r="F250" s="40" t="s">
        <v>3636</v>
      </c>
      <c r="G250" s="40" t="s">
        <v>3819</v>
      </c>
      <c r="H250" s="55" t="s">
        <v>3637</v>
      </c>
    </row>
    <row r="251" spans="1:8" x14ac:dyDescent="0.35">
      <c r="A251" s="54">
        <v>397</v>
      </c>
      <c r="B251" s="40" t="s">
        <v>3826</v>
      </c>
      <c r="C251" s="40">
        <v>17.98</v>
      </c>
      <c r="D251" s="40" t="s">
        <v>3817</v>
      </c>
      <c r="E251" s="40" t="s">
        <v>3827</v>
      </c>
      <c r="F251" s="40" t="s">
        <v>3636</v>
      </c>
      <c r="G251" s="40" t="s">
        <v>3819</v>
      </c>
      <c r="H251" s="55" t="s">
        <v>3637</v>
      </c>
    </row>
    <row r="252" spans="1:8" x14ac:dyDescent="0.35">
      <c r="A252" s="54">
        <v>398</v>
      </c>
      <c r="B252" s="40" t="s">
        <v>3826</v>
      </c>
      <c r="C252" s="40">
        <v>19.78</v>
      </c>
      <c r="D252" s="40" t="s">
        <v>3817</v>
      </c>
      <c r="E252" s="40" t="s">
        <v>3827</v>
      </c>
      <c r="F252" s="40" t="s">
        <v>3636</v>
      </c>
      <c r="G252" s="40" t="s">
        <v>3819</v>
      </c>
      <c r="H252" s="55" t="s">
        <v>3637</v>
      </c>
    </row>
    <row r="253" spans="1:8" x14ac:dyDescent="0.35">
      <c r="A253" s="54">
        <v>399</v>
      </c>
      <c r="B253" s="40" t="s">
        <v>3828</v>
      </c>
      <c r="C253" s="40">
        <v>24.99</v>
      </c>
      <c r="D253" s="40" t="s">
        <v>3817</v>
      </c>
      <c r="E253" s="40" t="s">
        <v>3827</v>
      </c>
      <c r="F253" s="40" t="s">
        <v>3636</v>
      </c>
      <c r="G253" s="40" t="s">
        <v>3819</v>
      </c>
      <c r="H253" s="55" t="s">
        <v>3637</v>
      </c>
    </row>
    <row r="254" spans="1:8" x14ac:dyDescent="0.35">
      <c r="A254" s="54">
        <v>400</v>
      </c>
      <c r="B254" s="40" t="s">
        <v>3828</v>
      </c>
      <c r="C254" s="40">
        <v>27.49</v>
      </c>
      <c r="D254" s="40" t="s">
        <v>3817</v>
      </c>
      <c r="E254" s="40" t="s">
        <v>3827</v>
      </c>
      <c r="F254" s="40" t="s">
        <v>3636</v>
      </c>
      <c r="G254" s="40" t="s">
        <v>3819</v>
      </c>
      <c r="H254" s="55" t="s">
        <v>3637</v>
      </c>
    </row>
    <row r="255" spans="1:8" x14ac:dyDescent="0.35">
      <c r="A255" s="54">
        <v>401</v>
      </c>
      <c r="B255" s="40" t="s">
        <v>3829</v>
      </c>
      <c r="C255" s="40">
        <v>48.55</v>
      </c>
      <c r="D255" s="40" t="s">
        <v>3817</v>
      </c>
      <c r="E255" s="40" t="s">
        <v>3827</v>
      </c>
      <c r="F255" s="40" t="s">
        <v>3636</v>
      </c>
      <c r="G255" s="40" t="s">
        <v>3819</v>
      </c>
      <c r="H255" s="55" t="s">
        <v>3637</v>
      </c>
    </row>
    <row r="256" spans="1:8" x14ac:dyDescent="0.35">
      <c r="A256" s="54">
        <v>402</v>
      </c>
      <c r="B256" s="40" t="s">
        <v>3829</v>
      </c>
      <c r="C256" s="40">
        <v>53.4</v>
      </c>
      <c r="D256" s="40" t="s">
        <v>3817</v>
      </c>
      <c r="E256" s="40" t="s">
        <v>3827</v>
      </c>
      <c r="F256" s="40" t="s">
        <v>3636</v>
      </c>
      <c r="G256" s="40" t="s">
        <v>3819</v>
      </c>
      <c r="H256" s="55" t="s">
        <v>3637</v>
      </c>
    </row>
    <row r="257" spans="1:8" x14ac:dyDescent="0.35">
      <c r="A257" s="54">
        <v>403</v>
      </c>
      <c r="B257" s="40" t="s">
        <v>3830</v>
      </c>
      <c r="C257" s="40">
        <v>17.98</v>
      </c>
      <c r="D257" s="40" t="s">
        <v>3817</v>
      </c>
      <c r="E257" s="40" t="s">
        <v>3827</v>
      </c>
      <c r="F257" s="40" t="s">
        <v>3636</v>
      </c>
      <c r="G257" s="40" t="s">
        <v>3819</v>
      </c>
      <c r="H257" s="55" t="s">
        <v>3637</v>
      </c>
    </row>
    <row r="258" spans="1:8" x14ac:dyDescent="0.35">
      <c r="A258" s="54">
        <v>404</v>
      </c>
      <c r="B258" s="40" t="s">
        <v>3830</v>
      </c>
      <c r="C258" s="40">
        <v>19.78</v>
      </c>
      <c r="D258" s="40" t="s">
        <v>3817</v>
      </c>
      <c r="E258" s="40" t="s">
        <v>3827</v>
      </c>
      <c r="F258" s="40" t="s">
        <v>3636</v>
      </c>
      <c r="G258" s="40" t="s">
        <v>3819</v>
      </c>
      <c r="H258" s="55" t="s">
        <v>3637</v>
      </c>
    </row>
    <row r="259" spans="1:8" x14ac:dyDescent="0.35">
      <c r="A259" s="54">
        <v>405</v>
      </c>
      <c r="B259" s="40" t="s">
        <v>3831</v>
      </c>
      <c r="C259" s="40">
        <v>24.99</v>
      </c>
      <c r="D259" s="40" t="s">
        <v>3817</v>
      </c>
      <c r="E259" s="40" t="s">
        <v>3827</v>
      </c>
      <c r="F259" s="40" t="s">
        <v>3636</v>
      </c>
      <c r="G259" s="40" t="s">
        <v>3819</v>
      </c>
      <c r="H259" s="55" t="s">
        <v>3637</v>
      </c>
    </row>
    <row r="260" spans="1:8" x14ac:dyDescent="0.35">
      <c r="A260" s="54">
        <v>406</v>
      </c>
      <c r="B260" s="40" t="s">
        <v>3831</v>
      </c>
      <c r="C260" s="40">
        <v>27.49</v>
      </c>
      <c r="D260" s="40" t="s">
        <v>3817</v>
      </c>
      <c r="E260" s="40" t="s">
        <v>3827</v>
      </c>
      <c r="F260" s="40" t="s">
        <v>3636</v>
      </c>
      <c r="G260" s="40" t="s">
        <v>3819</v>
      </c>
      <c r="H260" s="55" t="s">
        <v>3637</v>
      </c>
    </row>
    <row r="261" spans="1:8" x14ac:dyDescent="0.35">
      <c r="A261" s="54">
        <v>407</v>
      </c>
      <c r="B261" s="40" t="s">
        <v>3832</v>
      </c>
      <c r="C261" s="40">
        <v>48.55</v>
      </c>
      <c r="D261" s="40" t="s">
        <v>3817</v>
      </c>
      <c r="E261" s="40" t="s">
        <v>3827</v>
      </c>
      <c r="F261" s="40" t="s">
        <v>3636</v>
      </c>
      <c r="G261" s="40" t="s">
        <v>3819</v>
      </c>
      <c r="H261" s="55" t="s">
        <v>3637</v>
      </c>
    </row>
    <row r="262" spans="1:8" x14ac:dyDescent="0.35">
      <c r="A262" s="54">
        <v>408</v>
      </c>
      <c r="B262" s="40" t="s">
        <v>3832</v>
      </c>
      <c r="C262" s="40">
        <v>53.4</v>
      </c>
      <c r="D262" s="40" t="s">
        <v>3817</v>
      </c>
      <c r="E262" s="40" t="s">
        <v>3827</v>
      </c>
      <c r="F262" s="40" t="s">
        <v>3636</v>
      </c>
      <c r="G262" s="40" t="s">
        <v>3819</v>
      </c>
      <c r="H262" s="55" t="s">
        <v>3637</v>
      </c>
    </row>
    <row r="263" spans="1:8" x14ac:dyDescent="0.35">
      <c r="A263" s="54">
        <v>417</v>
      </c>
      <c r="B263" s="40" t="s">
        <v>3833</v>
      </c>
      <c r="C263" s="40">
        <v>300.12</v>
      </c>
      <c r="D263" s="40" t="s">
        <v>3810</v>
      </c>
      <c r="E263" s="40" t="s">
        <v>3635</v>
      </c>
      <c r="F263" s="40" t="s">
        <v>3636</v>
      </c>
      <c r="G263" s="40" t="s">
        <v>3811</v>
      </c>
      <c r="H263" s="55" t="s">
        <v>3637</v>
      </c>
    </row>
    <row r="264" spans="1:8" x14ac:dyDescent="0.35">
      <c r="A264" s="54">
        <v>418</v>
      </c>
      <c r="B264" s="40" t="s">
        <v>3833</v>
      </c>
      <c r="C264" s="40">
        <v>360.94</v>
      </c>
      <c r="D264" s="40" t="s">
        <v>3810</v>
      </c>
      <c r="E264" s="40" t="s">
        <v>3635</v>
      </c>
      <c r="F264" s="40" t="s">
        <v>3636</v>
      </c>
      <c r="G264" s="40" t="s">
        <v>3811</v>
      </c>
      <c r="H264" s="55" t="s">
        <v>3637</v>
      </c>
    </row>
    <row r="265" spans="1:8" x14ac:dyDescent="0.35">
      <c r="A265" s="54">
        <v>429</v>
      </c>
      <c r="B265" s="40" t="s">
        <v>3834</v>
      </c>
      <c r="C265" s="40">
        <v>300.12</v>
      </c>
      <c r="D265" s="40" t="s">
        <v>3810</v>
      </c>
      <c r="E265" s="40" t="s">
        <v>3635</v>
      </c>
      <c r="F265" s="40" t="s">
        <v>3636</v>
      </c>
      <c r="G265" s="40" t="s">
        <v>3811</v>
      </c>
      <c r="H265" s="55" t="s">
        <v>3637</v>
      </c>
    </row>
    <row r="266" spans="1:8" x14ac:dyDescent="0.35">
      <c r="A266" s="54">
        <v>430</v>
      </c>
      <c r="B266" s="40" t="s">
        <v>3834</v>
      </c>
      <c r="C266" s="40">
        <v>360.94</v>
      </c>
      <c r="D266" s="40" t="s">
        <v>3810</v>
      </c>
      <c r="E266" s="40" t="s">
        <v>3635</v>
      </c>
      <c r="F266" s="40" t="s">
        <v>3636</v>
      </c>
      <c r="G266" s="40" t="s">
        <v>3811</v>
      </c>
      <c r="H266" s="55" t="s">
        <v>3637</v>
      </c>
    </row>
    <row r="267" spans="1:8" x14ac:dyDescent="0.35">
      <c r="A267" s="54">
        <v>431</v>
      </c>
      <c r="B267" s="40" t="s">
        <v>3835</v>
      </c>
      <c r="C267" s="40">
        <v>300.12</v>
      </c>
      <c r="D267" s="40" t="s">
        <v>3810</v>
      </c>
      <c r="E267" s="40" t="s">
        <v>3635</v>
      </c>
      <c r="F267" s="40" t="s">
        <v>3636</v>
      </c>
      <c r="G267" s="40" t="s">
        <v>3811</v>
      </c>
      <c r="H267" s="55" t="s">
        <v>3637</v>
      </c>
    </row>
    <row r="268" spans="1:8" x14ac:dyDescent="0.35">
      <c r="A268" s="54">
        <v>432</v>
      </c>
      <c r="B268" s="40" t="s">
        <v>3835</v>
      </c>
      <c r="C268" s="40">
        <v>360.94</v>
      </c>
      <c r="D268" s="40" t="s">
        <v>3810</v>
      </c>
      <c r="E268" s="40" t="s">
        <v>3635</v>
      </c>
      <c r="F268" s="40" t="s">
        <v>3636</v>
      </c>
      <c r="G268" s="40" t="s">
        <v>3811</v>
      </c>
      <c r="H268" s="55" t="s">
        <v>3637</v>
      </c>
    </row>
    <row r="269" spans="1:8" x14ac:dyDescent="0.35">
      <c r="A269" s="54">
        <v>433</v>
      </c>
      <c r="B269" s="40" t="s">
        <v>3836</v>
      </c>
      <c r="C269" s="40">
        <v>300.12</v>
      </c>
      <c r="D269" s="40" t="s">
        <v>3810</v>
      </c>
      <c r="E269" s="40" t="s">
        <v>3635</v>
      </c>
      <c r="F269" s="40" t="s">
        <v>3636</v>
      </c>
      <c r="G269" s="40" t="s">
        <v>3811</v>
      </c>
      <c r="H269" s="55" t="s">
        <v>3637</v>
      </c>
    </row>
    <row r="270" spans="1:8" x14ac:dyDescent="0.35">
      <c r="A270" s="54">
        <v>434</v>
      </c>
      <c r="B270" s="40" t="s">
        <v>3836</v>
      </c>
      <c r="C270" s="40">
        <v>360.94</v>
      </c>
      <c r="D270" s="40" t="s">
        <v>3810</v>
      </c>
      <c r="E270" s="40" t="s">
        <v>3635</v>
      </c>
      <c r="F270" s="40" t="s">
        <v>3636</v>
      </c>
      <c r="G270" s="40" t="s">
        <v>3811</v>
      </c>
      <c r="H270" s="55" t="s">
        <v>3637</v>
      </c>
    </row>
    <row r="271" spans="1:8" x14ac:dyDescent="0.35">
      <c r="A271" s="54">
        <v>435</v>
      </c>
      <c r="B271" s="40" t="s">
        <v>3837</v>
      </c>
      <c r="C271" s="40">
        <v>300.12</v>
      </c>
      <c r="D271" s="40" t="s">
        <v>3810</v>
      </c>
      <c r="E271" s="40" t="s">
        <v>3635</v>
      </c>
      <c r="F271" s="40" t="s">
        <v>3636</v>
      </c>
      <c r="G271" s="40" t="s">
        <v>3811</v>
      </c>
      <c r="H271" s="55" t="s">
        <v>3637</v>
      </c>
    </row>
    <row r="272" spans="1:8" x14ac:dyDescent="0.35">
      <c r="A272" s="54">
        <v>436</v>
      </c>
      <c r="B272" s="40" t="s">
        <v>3837</v>
      </c>
      <c r="C272" s="40">
        <v>360.94</v>
      </c>
      <c r="D272" s="40" t="s">
        <v>3810</v>
      </c>
      <c r="E272" s="40" t="s">
        <v>3635</v>
      </c>
      <c r="F272" s="40" t="s">
        <v>3636</v>
      </c>
      <c r="G272" s="40" t="s">
        <v>3811</v>
      </c>
      <c r="H272" s="55" t="s">
        <v>3637</v>
      </c>
    </row>
    <row r="273" spans="1:8" x14ac:dyDescent="0.35">
      <c r="A273" s="54">
        <v>446</v>
      </c>
      <c r="B273" s="40" t="s">
        <v>3838</v>
      </c>
      <c r="C273" s="40">
        <v>51.56</v>
      </c>
      <c r="D273" s="40" t="s">
        <v>3839</v>
      </c>
      <c r="E273" s="40" t="s">
        <v>3840</v>
      </c>
      <c r="F273" s="40" t="s">
        <v>3641</v>
      </c>
      <c r="G273" s="40" t="s">
        <v>3841</v>
      </c>
      <c r="H273" s="55" t="s">
        <v>3638</v>
      </c>
    </row>
    <row r="274" spans="1:8" x14ac:dyDescent="0.35">
      <c r="A274" s="54">
        <v>447</v>
      </c>
      <c r="B274" s="40" t="s">
        <v>3842</v>
      </c>
      <c r="C274" s="40">
        <v>10.31</v>
      </c>
      <c r="D274" s="40" t="s">
        <v>3817</v>
      </c>
      <c r="E274" s="40" t="s">
        <v>3843</v>
      </c>
      <c r="F274" s="40" t="s">
        <v>3641</v>
      </c>
      <c r="G274" s="40" t="s">
        <v>3819</v>
      </c>
      <c r="H274" s="55" t="s">
        <v>3637</v>
      </c>
    </row>
    <row r="275" spans="1:8" x14ac:dyDescent="0.35">
      <c r="A275" s="54">
        <v>448</v>
      </c>
      <c r="B275" s="40" t="s">
        <v>3844</v>
      </c>
      <c r="C275" s="40">
        <v>8.25</v>
      </c>
      <c r="D275" s="40" t="s">
        <v>3817</v>
      </c>
      <c r="E275" s="40" t="s">
        <v>3845</v>
      </c>
      <c r="F275" s="40" t="s">
        <v>3641</v>
      </c>
      <c r="G275" s="40" t="s">
        <v>3819</v>
      </c>
      <c r="H275" s="55" t="s">
        <v>3637</v>
      </c>
    </row>
    <row r="276" spans="1:8" x14ac:dyDescent="0.35">
      <c r="A276" s="54">
        <v>449</v>
      </c>
      <c r="B276" s="40" t="s">
        <v>3846</v>
      </c>
      <c r="C276" s="40">
        <v>10.31</v>
      </c>
      <c r="D276" s="40" t="s">
        <v>3817</v>
      </c>
      <c r="E276" s="40" t="s">
        <v>3845</v>
      </c>
      <c r="F276" s="40" t="s">
        <v>3641</v>
      </c>
      <c r="G276" s="40" t="s">
        <v>3819</v>
      </c>
      <c r="H276" s="55" t="s">
        <v>3637</v>
      </c>
    </row>
    <row r="277" spans="1:8" x14ac:dyDescent="0.35">
      <c r="A277" s="54">
        <v>450</v>
      </c>
      <c r="B277" s="40" t="s">
        <v>3847</v>
      </c>
      <c r="C277" s="40">
        <v>5.77</v>
      </c>
      <c r="D277" s="40" t="s">
        <v>3817</v>
      </c>
      <c r="E277" s="40" t="s">
        <v>3848</v>
      </c>
      <c r="F277" s="40" t="s">
        <v>3641</v>
      </c>
      <c r="G277" s="40" t="s">
        <v>3819</v>
      </c>
      <c r="H277" s="55" t="s">
        <v>3637</v>
      </c>
    </row>
    <row r="278" spans="1:8" x14ac:dyDescent="0.35">
      <c r="A278" s="54">
        <v>451</v>
      </c>
      <c r="B278" s="40" t="s">
        <v>3849</v>
      </c>
      <c r="C278" s="40">
        <v>14.43</v>
      </c>
      <c r="D278" s="40" t="s">
        <v>3817</v>
      </c>
      <c r="E278" s="40" t="s">
        <v>3848</v>
      </c>
      <c r="F278" s="40" t="s">
        <v>3641</v>
      </c>
      <c r="G278" s="40" t="s">
        <v>3819</v>
      </c>
      <c r="H278" s="55" t="s">
        <v>3637</v>
      </c>
    </row>
    <row r="279" spans="1:8" x14ac:dyDescent="0.35">
      <c r="A279" s="54">
        <v>452</v>
      </c>
      <c r="B279" s="40" t="s">
        <v>3850</v>
      </c>
      <c r="C279" s="40">
        <v>18.559999999999999</v>
      </c>
      <c r="D279" s="40" t="s">
        <v>3817</v>
      </c>
      <c r="E279" s="40" t="s">
        <v>3848</v>
      </c>
      <c r="F279" s="40" t="s">
        <v>3641</v>
      </c>
      <c r="G279" s="40" t="s">
        <v>3819</v>
      </c>
      <c r="H279" s="55" t="s">
        <v>3637</v>
      </c>
    </row>
    <row r="280" spans="1:8" x14ac:dyDescent="0.35">
      <c r="A280" s="54">
        <v>459</v>
      </c>
      <c r="B280" s="40" t="s">
        <v>3851</v>
      </c>
      <c r="C280" s="40">
        <v>37.119999999999997</v>
      </c>
      <c r="D280" s="40" t="s">
        <v>3751</v>
      </c>
      <c r="E280" s="40" t="s">
        <v>3852</v>
      </c>
      <c r="F280" s="40" t="s">
        <v>3703</v>
      </c>
      <c r="G280" s="40" t="s">
        <v>3753</v>
      </c>
      <c r="H280" s="55" t="s">
        <v>3637</v>
      </c>
    </row>
    <row r="281" spans="1:8" x14ac:dyDescent="0.35">
      <c r="A281" s="54">
        <v>460</v>
      </c>
      <c r="B281" s="40" t="s">
        <v>3853</v>
      </c>
      <c r="C281" s="40">
        <v>37.119999999999997</v>
      </c>
      <c r="D281" s="40" t="s">
        <v>3751</v>
      </c>
      <c r="E281" s="40" t="s">
        <v>3852</v>
      </c>
      <c r="F281" s="40" t="s">
        <v>3703</v>
      </c>
      <c r="G281" s="40" t="s">
        <v>3753</v>
      </c>
      <c r="H281" s="55" t="s">
        <v>3637</v>
      </c>
    </row>
    <row r="282" spans="1:8" x14ac:dyDescent="0.35">
      <c r="A282" s="54">
        <v>461</v>
      </c>
      <c r="B282" s="40" t="s">
        <v>3854</v>
      </c>
      <c r="C282" s="40">
        <v>37.119999999999997</v>
      </c>
      <c r="D282" s="40" t="s">
        <v>3751</v>
      </c>
      <c r="E282" s="40" t="s">
        <v>3852</v>
      </c>
      <c r="F282" s="40" t="s">
        <v>3703</v>
      </c>
      <c r="G282" s="40" t="s">
        <v>3753</v>
      </c>
      <c r="H282" s="55" t="s">
        <v>3637</v>
      </c>
    </row>
    <row r="283" spans="1:8" x14ac:dyDescent="0.35">
      <c r="A283" s="54">
        <v>471</v>
      </c>
      <c r="B283" s="40" t="s">
        <v>3855</v>
      </c>
      <c r="C283" s="40">
        <v>23.75</v>
      </c>
      <c r="D283" s="40" t="s">
        <v>3744</v>
      </c>
      <c r="E283" s="40" t="s">
        <v>3856</v>
      </c>
      <c r="F283" s="40" t="s">
        <v>3703</v>
      </c>
      <c r="G283" s="40" t="s">
        <v>3745</v>
      </c>
      <c r="H283" s="55" t="s">
        <v>3638</v>
      </c>
    </row>
    <row r="284" spans="1:8" x14ac:dyDescent="0.35">
      <c r="A284" s="54">
        <v>472</v>
      </c>
      <c r="B284" s="40" t="s">
        <v>3857</v>
      </c>
      <c r="C284" s="40">
        <v>23.75</v>
      </c>
      <c r="D284" s="40" t="s">
        <v>3744</v>
      </c>
      <c r="E284" s="40" t="s">
        <v>3856</v>
      </c>
      <c r="F284" s="40" t="s">
        <v>3703</v>
      </c>
      <c r="G284" s="40" t="s">
        <v>3745</v>
      </c>
      <c r="H284" s="55" t="s">
        <v>3638</v>
      </c>
    </row>
    <row r="285" spans="1:8" x14ac:dyDescent="0.35">
      <c r="A285" s="54">
        <v>473</v>
      </c>
      <c r="B285" s="40" t="s">
        <v>3858</v>
      </c>
      <c r="C285" s="40">
        <v>23.75</v>
      </c>
      <c r="D285" s="40" t="s">
        <v>3744</v>
      </c>
      <c r="E285" s="40" t="s">
        <v>3856</v>
      </c>
      <c r="F285" s="40" t="s">
        <v>3703</v>
      </c>
      <c r="G285" s="40" t="s">
        <v>3745</v>
      </c>
      <c r="H285" s="55" t="s">
        <v>3638</v>
      </c>
    </row>
    <row r="286" spans="1:8" x14ac:dyDescent="0.35">
      <c r="A286" s="54">
        <v>477</v>
      </c>
      <c r="B286" s="40" t="s">
        <v>3859</v>
      </c>
      <c r="C286" s="40">
        <v>1.87</v>
      </c>
      <c r="D286" s="40" t="s">
        <v>3817</v>
      </c>
      <c r="E286" s="40" t="s">
        <v>3860</v>
      </c>
      <c r="F286" s="40" t="s">
        <v>3641</v>
      </c>
      <c r="G286" s="40" t="s">
        <v>3819</v>
      </c>
      <c r="H286" s="55" t="s">
        <v>3637</v>
      </c>
    </row>
    <row r="287" spans="1:8" x14ac:dyDescent="0.35">
      <c r="A287" s="54">
        <v>478</v>
      </c>
      <c r="B287" s="40" t="s">
        <v>3861</v>
      </c>
      <c r="C287" s="40">
        <v>3.74</v>
      </c>
      <c r="D287" s="40" t="s">
        <v>3817</v>
      </c>
      <c r="E287" s="40" t="s">
        <v>3860</v>
      </c>
      <c r="F287" s="40" t="s">
        <v>3641</v>
      </c>
      <c r="G287" s="40" t="s">
        <v>3819</v>
      </c>
      <c r="H287" s="55" t="s">
        <v>3637</v>
      </c>
    </row>
    <row r="288" spans="1:8" x14ac:dyDescent="0.35">
      <c r="A288" s="54">
        <v>479</v>
      </c>
      <c r="B288" s="40" t="s">
        <v>3862</v>
      </c>
      <c r="C288" s="40">
        <v>3.36</v>
      </c>
      <c r="D288" s="40" t="s">
        <v>3817</v>
      </c>
      <c r="E288" s="40" t="s">
        <v>3860</v>
      </c>
      <c r="F288" s="40" t="s">
        <v>3641</v>
      </c>
      <c r="G288" s="40" t="s">
        <v>3819</v>
      </c>
      <c r="H288" s="55" t="s">
        <v>3637</v>
      </c>
    </row>
    <row r="289" spans="1:8" x14ac:dyDescent="0.35">
      <c r="A289" s="54">
        <v>480</v>
      </c>
      <c r="B289" s="40" t="s">
        <v>3863</v>
      </c>
      <c r="C289" s="40">
        <v>0.86</v>
      </c>
      <c r="D289" s="40" t="s">
        <v>3817</v>
      </c>
      <c r="E289" s="40" t="s">
        <v>3864</v>
      </c>
      <c r="F289" s="40" t="s">
        <v>3641</v>
      </c>
      <c r="G289" s="40" t="s">
        <v>3819</v>
      </c>
      <c r="H289" s="55" t="s">
        <v>3637</v>
      </c>
    </row>
    <row r="290" spans="1:8" x14ac:dyDescent="0.35">
      <c r="A290" s="54">
        <v>481</v>
      </c>
      <c r="B290" s="40" t="s">
        <v>3865</v>
      </c>
      <c r="C290" s="40">
        <v>3.36</v>
      </c>
      <c r="D290" s="40" t="s">
        <v>3747</v>
      </c>
      <c r="E290" s="40" t="s">
        <v>3748</v>
      </c>
      <c r="F290" s="40" t="s">
        <v>3703</v>
      </c>
      <c r="G290" s="40" t="s">
        <v>3638</v>
      </c>
      <c r="H290" s="55" t="s">
        <v>3637</v>
      </c>
    </row>
    <row r="291" spans="1:8" x14ac:dyDescent="0.35">
      <c r="A291" s="54">
        <v>482</v>
      </c>
      <c r="B291" s="40" t="s">
        <v>3866</v>
      </c>
      <c r="C291" s="40">
        <v>3.36</v>
      </c>
      <c r="D291" s="40" t="s">
        <v>3747</v>
      </c>
      <c r="E291" s="40" t="s">
        <v>3748</v>
      </c>
      <c r="F291" s="40" t="s">
        <v>3703</v>
      </c>
      <c r="G291" s="40" t="s">
        <v>3638</v>
      </c>
      <c r="H291" s="55" t="s">
        <v>3637</v>
      </c>
    </row>
    <row r="292" spans="1:8" x14ac:dyDescent="0.35">
      <c r="A292" s="54">
        <v>483</v>
      </c>
      <c r="B292" s="40" t="s">
        <v>3867</v>
      </c>
      <c r="C292" s="40">
        <v>44.88</v>
      </c>
      <c r="D292" s="40" t="s">
        <v>3817</v>
      </c>
      <c r="E292" s="40" t="s">
        <v>3868</v>
      </c>
      <c r="F292" s="40" t="s">
        <v>3641</v>
      </c>
      <c r="G292" s="40" t="s">
        <v>3819</v>
      </c>
      <c r="H292" s="55" t="s">
        <v>3637</v>
      </c>
    </row>
    <row r="293" spans="1:8" x14ac:dyDescent="0.35">
      <c r="A293" s="54">
        <v>484</v>
      </c>
      <c r="B293" s="40" t="s">
        <v>3869</v>
      </c>
      <c r="C293" s="40">
        <v>2.97</v>
      </c>
      <c r="D293" s="40" t="s">
        <v>3817</v>
      </c>
      <c r="E293" s="40" t="s">
        <v>3870</v>
      </c>
      <c r="F293" s="40" t="s">
        <v>3641</v>
      </c>
      <c r="G293" s="40" t="s">
        <v>3819</v>
      </c>
      <c r="H293" s="55" t="s">
        <v>3637</v>
      </c>
    </row>
    <row r="294" spans="1:8" x14ac:dyDescent="0.35">
      <c r="A294" s="54">
        <v>485</v>
      </c>
      <c r="B294" s="40" t="s">
        <v>3871</v>
      </c>
      <c r="C294" s="40">
        <v>8.2200000000000006</v>
      </c>
      <c r="D294" s="40" t="s">
        <v>3817</v>
      </c>
      <c r="E294" s="40" t="s">
        <v>3872</v>
      </c>
      <c r="F294" s="40" t="s">
        <v>3641</v>
      </c>
      <c r="G294" s="40" t="s">
        <v>3819</v>
      </c>
      <c r="H294" s="55" t="s">
        <v>3637</v>
      </c>
    </row>
    <row r="295" spans="1:8" x14ac:dyDescent="0.35">
      <c r="A295" s="54">
        <v>486</v>
      </c>
      <c r="B295" s="40" t="s">
        <v>3873</v>
      </c>
      <c r="C295" s="40">
        <v>59.47</v>
      </c>
      <c r="D295" s="40" t="s">
        <v>3817</v>
      </c>
      <c r="E295" s="40" t="s">
        <v>3874</v>
      </c>
      <c r="F295" s="40" t="s">
        <v>3641</v>
      </c>
      <c r="G295" s="40" t="s">
        <v>3819</v>
      </c>
      <c r="H295" s="55" t="s">
        <v>3637</v>
      </c>
    </row>
    <row r="296" spans="1:8" x14ac:dyDescent="0.35">
      <c r="A296" s="54">
        <v>487</v>
      </c>
      <c r="B296" s="40" t="s">
        <v>3875</v>
      </c>
      <c r="C296" s="40">
        <v>20.57</v>
      </c>
      <c r="D296" s="40" t="s">
        <v>3776</v>
      </c>
      <c r="E296" s="40" t="s">
        <v>3876</v>
      </c>
      <c r="F296" s="40" t="s">
        <v>3641</v>
      </c>
      <c r="G296" s="40" t="s">
        <v>3777</v>
      </c>
      <c r="H296" s="55" t="s">
        <v>3637</v>
      </c>
    </row>
    <row r="297" spans="1:8" x14ac:dyDescent="0.35">
      <c r="A297" s="54">
        <v>488</v>
      </c>
      <c r="B297" s="40" t="s">
        <v>3877</v>
      </c>
      <c r="C297" s="40">
        <v>41.57</v>
      </c>
      <c r="D297" s="40" t="s">
        <v>3810</v>
      </c>
      <c r="E297" s="40" t="s">
        <v>3755</v>
      </c>
      <c r="F297" s="40" t="s">
        <v>3703</v>
      </c>
      <c r="G297" s="40" t="s">
        <v>3811</v>
      </c>
      <c r="H297" s="55" t="s">
        <v>3637</v>
      </c>
    </row>
    <row r="298" spans="1:8" x14ac:dyDescent="0.35">
      <c r="A298" s="54">
        <v>489</v>
      </c>
      <c r="B298" s="40" t="s">
        <v>3878</v>
      </c>
      <c r="C298" s="40">
        <v>41.57</v>
      </c>
      <c r="D298" s="40" t="s">
        <v>3810</v>
      </c>
      <c r="E298" s="40" t="s">
        <v>3755</v>
      </c>
      <c r="F298" s="40" t="s">
        <v>3703</v>
      </c>
      <c r="G298" s="40" t="s">
        <v>3811</v>
      </c>
      <c r="H298" s="55" t="s">
        <v>3637</v>
      </c>
    </row>
    <row r="299" spans="1:8" x14ac:dyDescent="0.35">
      <c r="A299" s="54">
        <v>490</v>
      </c>
      <c r="B299" s="40" t="s">
        <v>3879</v>
      </c>
      <c r="C299" s="40">
        <v>41.57</v>
      </c>
      <c r="D299" s="40" t="s">
        <v>3810</v>
      </c>
      <c r="E299" s="40" t="s">
        <v>3755</v>
      </c>
      <c r="F299" s="40" t="s">
        <v>3703</v>
      </c>
      <c r="G299" s="40" t="s">
        <v>3811</v>
      </c>
      <c r="H299" s="55" t="s">
        <v>3637</v>
      </c>
    </row>
    <row r="300" spans="1:8" x14ac:dyDescent="0.35">
      <c r="A300" s="54">
        <v>491</v>
      </c>
      <c r="B300" s="40" t="s">
        <v>3880</v>
      </c>
      <c r="C300" s="40">
        <v>41.57</v>
      </c>
      <c r="D300" s="40" t="s">
        <v>3810</v>
      </c>
      <c r="E300" s="40" t="s">
        <v>3755</v>
      </c>
      <c r="F300" s="40" t="s">
        <v>3703</v>
      </c>
      <c r="G300" s="40" t="s">
        <v>3811</v>
      </c>
      <c r="H300" s="55" t="s">
        <v>3637</v>
      </c>
    </row>
    <row r="301" spans="1:8" x14ac:dyDescent="0.35">
      <c r="A301" s="54">
        <v>492</v>
      </c>
      <c r="B301" s="40" t="s">
        <v>3881</v>
      </c>
      <c r="C301" s="40">
        <v>601.74</v>
      </c>
      <c r="D301" s="40" t="s">
        <v>3810</v>
      </c>
      <c r="E301" s="40" t="s">
        <v>3882</v>
      </c>
      <c r="F301" s="40" t="s">
        <v>3636</v>
      </c>
      <c r="G301" s="40" t="s">
        <v>3811</v>
      </c>
      <c r="H301" s="55" t="s">
        <v>3637</v>
      </c>
    </row>
    <row r="302" spans="1:8" x14ac:dyDescent="0.35">
      <c r="A302" s="54">
        <v>493</v>
      </c>
      <c r="B302" s="40" t="s">
        <v>3883</v>
      </c>
      <c r="C302" s="40">
        <v>199.85</v>
      </c>
      <c r="D302" s="40" t="s">
        <v>3810</v>
      </c>
      <c r="E302" s="40" t="s">
        <v>3882</v>
      </c>
      <c r="F302" s="40" t="s">
        <v>3636</v>
      </c>
      <c r="G302" s="40" t="s">
        <v>3811</v>
      </c>
      <c r="H302" s="55" t="s">
        <v>3637</v>
      </c>
    </row>
    <row r="303" spans="1:8" x14ac:dyDescent="0.35">
      <c r="A303" s="54">
        <v>494</v>
      </c>
      <c r="B303" s="40" t="s">
        <v>3884</v>
      </c>
      <c r="C303" s="40">
        <v>601.74</v>
      </c>
      <c r="D303" s="40" t="s">
        <v>3810</v>
      </c>
      <c r="E303" s="40" t="s">
        <v>3882</v>
      </c>
      <c r="F303" s="40" t="s">
        <v>3636</v>
      </c>
      <c r="G303" s="40" t="s">
        <v>3811</v>
      </c>
      <c r="H303" s="55" t="s">
        <v>3637</v>
      </c>
    </row>
    <row r="304" spans="1:8" x14ac:dyDescent="0.35">
      <c r="A304" s="54">
        <v>495</v>
      </c>
      <c r="B304" s="40" t="s">
        <v>3885</v>
      </c>
      <c r="C304" s="40">
        <v>601.74</v>
      </c>
      <c r="D304" s="40" t="s">
        <v>3810</v>
      </c>
      <c r="E304" s="40" t="s">
        <v>3882</v>
      </c>
      <c r="F304" s="40" t="s">
        <v>3636</v>
      </c>
      <c r="G304" s="40" t="s">
        <v>3811</v>
      </c>
      <c r="H304" s="55" t="s">
        <v>3637</v>
      </c>
    </row>
    <row r="305" spans="1:8" x14ac:dyDescent="0.35">
      <c r="A305" s="54">
        <v>496</v>
      </c>
      <c r="B305" s="40" t="s">
        <v>3886</v>
      </c>
      <c r="C305" s="40">
        <v>601.74</v>
      </c>
      <c r="D305" s="40" t="s">
        <v>3810</v>
      </c>
      <c r="E305" s="40" t="s">
        <v>3882</v>
      </c>
      <c r="F305" s="40" t="s">
        <v>3636</v>
      </c>
      <c r="G305" s="40" t="s">
        <v>3811</v>
      </c>
      <c r="H305" s="55" t="s">
        <v>3637</v>
      </c>
    </row>
    <row r="306" spans="1:8" x14ac:dyDescent="0.35">
      <c r="A306" s="54">
        <v>497</v>
      </c>
      <c r="B306" s="40" t="s">
        <v>3887</v>
      </c>
      <c r="C306" s="40">
        <v>601.74</v>
      </c>
      <c r="D306" s="40" t="s">
        <v>3744</v>
      </c>
      <c r="E306" s="40" t="s">
        <v>3882</v>
      </c>
      <c r="F306" s="40" t="s">
        <v>3636</v>
      </c>
      <c r="G306" s="40" t="s">
        <v>3745</v>
      </c>
      <c r="H306" s="55" t="s">
        <v>3638</v>
      </c>
    </row>
    <row r="307" spans="1:8" x14ac:dyDescent="0.35">
      <c r="A307" s="54">
        <v>498</v>
      </c>
      <c r="B307" s="40" t="s">
        <v>3888</v>
      </c>
      <c r="C307" s="40">
        <v>601.74</v>
      </c>
      <c r="D307" s="40" t="s">
        <v>3744</v>
      </c>
      <c r="E307" s="40" t="s">
        <v>3882</v>
      </c>
      <c r="F307" s="40" t="s">
        <v>3636</v>
      </c>
      <c r="G307" s="40" t="s">
        <v>3745</v>
      </c>
      <c r="H307" s="55" t="s">
        <v>3638</v>
      </c>
    </row>
    <row r="308" spans="1:8" x14ac:dyDescent="0.35">
      <c r="A308" s="54">
        <v>499</v>
      </c>
      <c r="B308" s="40" t="s">
        <v>3889</v>
      </c>
      <c r="C308" s="40">
        <v>601.74</v>
      </c>
      <c r="D308" s="40" t="s">
        <v>3744</v>
      </c>
      <c r="E308" s="40" t="s">
        <v>3882</v>
      </c>
      <c r="F308" s="40" t="s">
        <v>3636</v>
      </c>
      <c r="G308" s="40" t="s">
        <v>3745</v>
      </c>
      <c r="H308" s="55" t="s">
        <v>3638</v>
      </c>
    </row>
    <row r="309" spans="1:8" x14ac:dyDescent="0.35">
      <c r="A309" s="54">
        <v>500</v>
      </c>
      <c r="B309" s="40" t="s">
        <v>3890</v>
      </c>
      <c r="C309" s="40">
        <v>601.74</v>
      </c>
      <c r="D309" s="40" t="s">
        <v>3744</v>
      </c>
      <c r="E309" s="40" t="s">
        <v>3882</v>
      </c>
      <c r="F309" s="40" t="s">
        <v>3636</v>
      </c>
      <c r="G309" s="40" t="s">
        <v>3745</v>
      </c>
      <c r="H309" s="55" t="s">
        <v>3638</v>
      </c>
    </row>
    <row r="310" spans="1:8" x14ac:dyDescent="0.35">
      <c r="A310" s="54">
        <v>501</v>
      </c>
      <c r="B310" s="40" t="s">
        <v>3891</v>
      </c>
      <c r="C310" s="40">
        <v>53.93</v>
      </c>
      <c r="D310" s="40" t="s">
        <v>3776</v>
      </c>
      <c r="E310" s="40" t="s">
        <v>3892</v>
      </c>
      <c r="F310" s="40" t="s">
        <v>3636</v>
      </c>
      <c r="G310" s="40" t="s">
        <v>3777</v>
      </c>
      <c r="H310" s="55" t="s">
        <v>3637</v>
      </c>
    </row>
    <row r="311" spans="1:8" x14ac:dyDescent="0.35">
      <c r="A311" s="54">
        <v>502</v>
      </c>
      <c r="B311" s="40" t="s">
        <v>3893</v>
      </c>
      <c r="C311" s="40">
        <v>199.85</v>
      </c>
      <c r="D311" s="40" t="s">
        <v>3744</v>
      </c>
      <c r="E311" s="40" t="s">
        <v>3882</v>
      </c>
      <c r="F311" s="40" t="s">
        <v>3636</v>
      </c>
      <c r="G311" s="40" t="s">
        <v>3745</v>
      </c>
      <c r="H311" s="55" t="s">
        <v>3638</v>
      </c>
    </row>
    <row r="312" spans="1:8" x14ac:dyDescent="0.35">
      <c r="A312" s="54">
        <v>503</v>
      </c>
      <c r="B312" s="40" t="s">
        <v>3894</v>
      </c>
      <c r="C312" s="40">
        <v>199.85</v>
      </c>
      <c r="D312" s="40" t="s">
        <v>3744</v>
      </c>
      <c r="E312" s="40" t="s">
        <v>3882</v>
      </c>
      <c r="F312" s="40" t="s">
        <v>3636</v>
      </c>
      <c r="G312" s="40" t="s">
        <v>3745</v>
      </c>
      <c r="H312" s="55" t="s">
        <v>3638</v>
      </c>
    </row>
    <row r="313" spans="1:8" x14ac:dyDescent="0.35">
      <c r="A313" s="54">
        <v>504</v>
      </c>
      <c r="B313" s="40" t="s">
        <v>3895</v>
      </c>
      <c r="C313" s="40">
        <v>199.85</v>
      </c>
      <c r="D313" s="40" t="s">
        <v>3744</v>
      </c>
      <c r="E313" s="40" t="s">
        <v>3882</v>
      </c>
      <c r="F313" s="40" t="s">
        <v>3636</v>
      </c>
      <c r="G313" s="40" t="s">
        <v>3745</v>
      </c>
      <c r="H313" s="55" t="s">
        <v>3638</v>
      </c>
    </row>
    <row r="314" spans="1:8" x14ac:dyDescent="0.35">
      <c r="A314" s="54">
        <v>505</v>
      </c>
      <c r="B314" s="40" t="s">
        <v>3896</v>
      </c>
      <c r="C314" s="40">
        <v>199.85</v>
      </c>
      <c r="D314" s="40" t="s">
        <v>3744</v>
      </c>
      <c r="E314" s="40" t="s">
        <v>3882</v>
      </c>
      <c r="F314" s="40" t="s">
        <v>3636</v>
      </c>
      <c r="G314" s="40" t="s">
        <v>3745</v>
      </c>
      <c r="H314" s="55" t="s">
        <v>3638</v>
      </c>
    </row>
    <row r="315" spans="1:8" x14ac:dyDescent="0.35">
      <c r="A315" s="54">
        <v>506</v>
      </c>
      <c r="B315" s="40" t="s">
        <v>3897</v>
      </c>
      <c r="C315" s="40">
        <v>199.85</v>
      </c>
      <c r="D315" s="40" t="s">
        <v>3810</v>
      </c>
      <c r="E315" s="40" t="s">
        <v>3882</v>
      </c>
      <c r="F315" s="40" t="s">
        <v>3636</v>
      </c>
      <c r="G315" s="40" t="s">
        <v>3811</v>
      </c>
      <c r="H315" s="55" t="s">
        <v>3637</v>
      </c>
    </row>
    <row r="316" spans="1:8" x14ac:dyDescent="0.35">
      <c r="A316" s="54">
        <v>507</v>
      </c>
      <c r="B316" s="40" t="s">
        <v>3898</v>
      </c>
      <c r="C316" s="40">
        <v>199.85</v>
      </c>
      <c r="D316" s="40" t="s">
        <v>3810</v>
      </c>
      <c r="E316" s="40" t="s">
        <v>3882</v>
      </c>
      <c r="F316" s="40" t="s">
        <v>3636</v>
      </c>
      <c r="G316" s="40" t="s">
        <v>3811</v>
      </c>
      <c r="H316" s="55" t="s">
        <v>3637</v>
      </c>
    </row>
    <row r="317" spans="1:8" x14ac:dyDescent="0.35">
      <c r="A317" s="54">
        <v>508</v>
      </c>
      <c r="B317" s="40" t="s">
        <v>3899</v>
      </c>
      <c r="C317" s="40">
        <v>199.85</v>
      </c>
      <c r="D317" s="40" t="s">
        <v>3810</v>
      </c>
      <c r="E317" s="40" t="s">
        <v>3882</v>
      </c>
      <c r="F317" s="40" t="s">
        <v>3636</v>
      </c>
      <c r="G317" s="40" t="s">
        <v>3811</v>
      </c>
      <c r="H317" s="55" t="s">
        <v>3637</v>
      </c>
    </row>
    <row r="318" spans="1:8" x14ac:dyDescent="0.35">
      <c r="A318" s="54">
        <v>509</v>
      </c>
      <c r="B318" s="40" t="s">
        <v>3900</v>
      </c>
      <c r="C318" s="40">
        <v>199.85</v>
      </c>
      <c r="D318" s="40" t="s">
        <v>3810</v>
      </c>
      <c r="E318" s="40" t="s">
        <v>3882</v>
      </c>
      <c r="F318" s="40" t="s">
        <v>3636</v>
      </c>
      <c r="G318" s="40" t="s">
        <v>3811</v>
      </c>
      <c r="H318" s="55" t="s">
        <v>3637</v>
      </c>
    </row>
    <row r="319" spans="1:8" x14ac:dyDescent="0.35">
      <c r="A319" s="54">
        <v>510</v>
      </c>
      <c r="B319" s="40" t="s">
        <v>3901</v>
      </c>
      <c r="C319" s="40">
        <v>199.85</v>
      </c>
      <c r="D319" s="40" t="s">
        <v>3744</v>
      </c>
      <c r="E319" s="40" t="s">
        <v>3882</v>
      </c>
      <c r="F319" s="40" t="s">
        <v>3636</v>
      </c>
      <c r="G319" s="40" t="s">
        <v>3745</v>
      </c>
      <c r="H319" s="55" t="s">
        <v>3638</v>
      </c>
    </row>
    <row r="320" spans="1:8" x14ac:dyDescent="0.35">
      <c r="A320" s="54">
        <v>511</v>
      </c>
      <c r="B320" s="40" t="s">
        <v>3902</v>
      </c>
      <c r="C320" s="40">
        <v>199.38</v>
      </c>
      <c r="D320" s="40" t="s">
        <v>3776</v>
      </c>
      <c r="E320" s="40" t="s">
        <v>3649</v>
      </c>
      <c r="F320" s="40" t="s">
        <v>3636</v>
      </c>
      <c r="G320" s="40" t="s">
        <v>3777</v>
      </c>
      <c r="H320" s="55" t="s">
        <v>3637</v>
      </c>
    </row>
    <row r="321" spans="1:8" x14ac:dyDescent="0.35">
      <c r="A321" s="54">
        <v>512</v>
      </c>
      <c r="B321" s="40" t="s">
        <v>3903</v>
      </c>
      <c r="C321" s="40">
        <v>199.38</v>
      </c>
      <c r="D321" s="40" t="s">
        <v>3776</v>
      </c>
      <c r="E321" s="40" t="s">
        <v>3649</v>
      </c>
      <c r="F321" s="40" t="s">
        <v>3636</v>
      </c>
      <c r="G321" s="40" t="s">
        <v>3777</v>
      </c>
      <c r="H321" s="55" t="s">
        <v>3637</v>
      </c>
    </row>
    <row r="322" spans="1:8" x14ac:dyDescent="0.35">
      <c r="A322" s="54">
        <v>513</v>
      </c>
      <c r="B322" s="40" t="s">
        <v>3904</v>
      </c>
      <c r="C322" s="40">
        <v>199.38</v>
      </c>
      <c r="D322" s="40" t="s">
        <v>3776</v>
      </c>
      <c r="E322" s="40" t="s">
        <v>3649</v>
      </c>
      <c r="F322" s="40" t="s">
        <v>3636</v>
      </c>
      <c r="G322" s="40" t="s">
        <v>3777</v>
      </c>
      <c r="H322" s="55" t="s">
        <v>3637</v>
      </c>
    </row>
    <row r="323" spans="1:8" x14ac:dyDescent="0.35">
      <c r="A323" s="54">
        <v>514</v>
      </c>
      <c r="B323" s="40" t="s">
        <v>3905</v>
      </c>
      <c r="C323" s="40">
        <v>47.29</v>
      </c>
      <c r="D323" s="40" t="s">
        <v>3776</v>
      </c>
      <c r="E323" s="40" t="s">
        <v>3906</v>
      </c>
      <c r="F323" s="40" t="s">
        <v>3636</v>
      </c>
      <c r="G323" s="40" t="s">
        <v>3777</v>
      </c>
      <c r="H323" s="55" t="s">
        <v>3637</v>
      </c>
    </row>
    <row r="324" spans="1:8" x14ac:dyDescent="0.35">
      <c r="A324" s="54">
        <v>515</v>
      </c>
      <c r="B324" s="40" t="s">
        <v>3907</v>
      </c>
      <c r="C324" s="40">
        <v>12.04</v>
      </c>
      <c r="D324" s="40" t="s">
        <v>3817</v>
      </c>
      <c r="E324" s="40" t="s">
        <v>3908</v>
      </c>
      <c r="F324" s="40" t="s">
        <v>3636</v>
      </c>
      <c r="G324" s="40" t="s">
        <v>3819</v>
      </c>
      <c r="H324" s="55" t="s">
        <v>3637</v>
      </c>
    </row>
    <row r="325" spans="1:8" x14ac:dyDescent="0.35">
      <c r="A325" s="54">
        <v>516</v>
      </c>
      <c r="B325" s="40" t="s">
        <v>3909</v>
      </c>
      <c r="C325" s="40">
        <v>17.38</v>
      </c>
      <c r="D325" s="40" t="s">
        <v>3817</v>
      </c>
      <c r="E325" s="40" t="s">
        <v>3908</v>
      </c>
      <c r="F325" s="40" t="s">
        <v>3636</v>
      </c>
      <c r="G325" s="40" t="s">
        <v>3819</v>
      </c>
      <c r="H325" s="55" t="s">
        <v>3637</v>
      </c>
    </row>
    <row r="326" spans="1:8" x14ac:dyDescent="0.35">
      <c r="A326" s="54">
        <v>517</v>
      </c>
      <c r="B326" s="40" t="s">
        <v>3910</v>
      </c>
      <c r="C326" s="40">
        <v>23.37</v>
      </c>
      <c r="D326" s="40" t="s">
        <v>3817</v>
      </c>
      <c r="E326" s="40" t="s">
        <v>3908</v>
      </c>
      <c r="F326" s="40" t="s">
        <v>3636</v>
      </c>
      <c r="G326" s="40" t="s">
        <v>3819</v>
      </c>
      <c r="H326" s="55" t="s">
        <v>3637</v>
      </c>
    </row>
    <row r="327" spans="1:8" x14ac:dyDescent="0.35">
      <c r="A327" s="54">
        <v>518</v>
      </c>
      <c r="B327" s="40" t="s">
        <v>3911</v>
      </c>
      <c r="C327" s="40">
        <v>12.04</v>
      </c>
      <c r="D327" s="40" t="s">
        <v>3817</v>
      </c>
      <c r="E327" s="40" t="s">
        <v>3908</v>
      </c>
      <c r="F327" s="40" t="s">
        <v>3636</v>
      </c>
      <c r="G327" s="40" t="s">
        <v>3819</v>
      </c>
      <c r="H327" s="55" t="s">
        <v>3637</v>
      </c>
    </row>
    <row r="328" spans="1:8" x14ac:dyDescent="0.35">
      <c r="A328" s="54">
        <v>519</v>
      </c>
      <c r="B328" s="40" t="s">
        <v>3912</v>
      </c>
      <c r="C328" s="40">
        <v>17.38</v>
      </c>
      <c r="D328" s="40" t="s">
        <v>3817</v>
      </c>
      <c r="E328" s="40" t="s">
        <v>3908</v>
      </c>
      <c r="F328" s="40" t="s">
        <v>3636</v>
      </c>
      <c r="G328" s="40" t="s">
        <v>3819</v>
      </c>
      <c r="H328" s="55" t="s">
        <v>3637</v>
      </c>
    </row>
    <row r="329" spans="1:8" x14ac:dyDescent="0.35">
      <c r="A329" s="54">
        <v>520</v>
      </c>
      <c r="B329" s="40" t="s">
        <v>3913</v>
      </c>
      <c r="C329" s="40">
        <v>23.37</v>
      </c>
      <c r="D329" s="40" t="s">
        <v>3817</v>
      </c>
      <c r="E329" s="40" t="s">
        <v>3908</v>
      </c>
      <c r="F329" s="40" t="s">
        <v>3636</v>
      </c>
      <c r="G329" s="40" t="s">
        <v>3819</v>
      </c>
      <c r="H329" s="55" t="s">
        <v>3637</v>
      </c>
    </row>
    <row r="330" spans="1:8" x14ac:dyDescent="0.35">
      <c r="A330" s="54">
        <v>521</v>
      </c>
      <c r="B330" s="40" t="s">
        <v>3914</v>
      </c>
      <c r="C330" s="40">
        <v>12.04</v>
      </c>
      <c r="D330" s="40" t="s">
        <v>3817</v>
      </c>
      <c r="E330" s="40" t="s">
        <v>3908</v>
      </c>
      <c r="F330" s="40" t="s">
        <v>3636</v>
      </c>
      <c r="G330" s="40" t="s">
        <v>3819</v>
      </c>
      <c r="H330" s="55" t="s">
        <v>3637</v>
      </c>
    </row>
    <row r="331" spans="1:8" x14ac:dyDescent="0.35">
      <c r="A331" s="54">
        <v>522</v>
      </c>
      <c r="B331" s="40" t="s">
        <v>3915</v>
      </c>
      <c r="C331" s="40">
        <v>17.38</v>
      </c>
      <c r="D331" s="40" t="s">
        <v>3817</v>
      </c>
      <c r="E331" s="40" t="s">
        <v>3908</v>
      </c>
      <c r="F331" s="40" t="s">
        <v>3636</v>
      </c>
      <c r="G331" s="40" t="s">
        <v>3819</v>
      </c>
      <c r="H331" s="55" t="s">
        <v>3637</v>
      </c>
    </row>
    <row r="332" spans="1:8" x14ac:dyDescent="0.35">
      <c r="A332" s="54">
        <v>523</v>
      </c>
      <c r="B332" s="40" t="s">
        <v>3916</v>
      </c>
      <c r="C332" s="40">
        <v>23.37</v>
      </c>
      <c r="D332" s="40" t="s">
        <v>3817</v>
      </c>
      <c r="E332" s="40" t="s">
        <v>3908</v>
      </c>
      <c r="F332" s="40" t="s">
        <v>3636</v>
      </c>
      <c r="G332" s="40" t="s">
        <v>3819</v>
      </c>
      <c r="H332" s="55" t="s">
        <v>3637</v>
      </c>
    </row>
    <row r="333" spans="1:8" x14ac:dyDescent="0.35">
      <c r="A333" s="54">
        <v>524</v>
      </c>
      <c r="B333" s="40" t="s">
        <v>3917</v>
      </c>
      <c r="C333" s="40">
        <v>144.59</v>
      </c>
      <c r="D333" s="40" t="s">
        <v>3776</v>
      </c>
      <c r="E333" s="40" t="s">
        <v>3649</v>
      </c>
      <c r="F333" s="40" t="s">
        <v>3636</v>
      </c>
      <c r="G333" s="40" t="s">
        <v>3777</v>
      </c>
      <c r="H333" s="55" t="s">
        <v>3637</v>
      </c>
    </row>
    <row r="334" spans="1:8" x14ac:dyDescent="0.35">
      <c r="A334" s="54">
        <v>525</v>
      </c>
      <c r="B334" s="40" t="s">
        <v>3918</v>
      </c>
      <c r="C334" s="40">
        <v>144.59</v>
      </c>
      <c r="D334" s="40" t="s">
        <v>3776</v>
      </c>
      <c r="E334" s="40" t="s">
        <v>3649</v>
      </c>
      <c r="F334" s="40" t="s">
        <v>3636</v>
      </c>
      <c r="G334" s="40" t="s">
        <v>3777</v>
      </c>
      <c r="H334" s="55" t="s">
        <v>3637</v>
      </c>
    </row>
    <row r="335" spans="1:8" x14ac:dyDescent="0.35">
      <c r="A335" s="54">
        <v>526</v>
      </c>
      <c r="B335" s="40" t="s">
        <v>3919</v>
      </c>
      <c r="C335" s="40">
        <v>144.59</v>
      </c>
      <c r="D335" s="40" t="s">
        <v>3776</v>
      </c>
      <c r="E335" s="40" t="s">
        <v>3649</v>
      </c>
      <c r="F335" s="40" t="s">
        <v>3636</v>
      </c>
      <c r="G335" s="40" t="s">
        <v>3777</v>
      </c>
      <c r="H335" s="55" t="s">
        <v>3637</v>
      </c>
    </row>
    <row r="336" spans="1:8" x14ac:dyDescent="0.35">
      <c r="A336" s="54">
        <v>527</v>
      </c>
      <c r="B336" s="40" t="s">
        <v>3920</v>
      </c>
      <c r="C336" s="40">
        <v>144.59</v>
      </c>
      <c r="D336" s="40" t="s">
        <v>3776</v>
      </c>
      <c r="E336" s="40" t="s">
        <v>3649</v>
      </c>
      <c r="F336" s="40" t="s">
        <v>3636</v>
      </c>
      <c r="G336" s="40" t="s">
        <v>3777</v>
      </c>
      <c r="H336" s="55" t="s">
        <v>3637</v>
      </c>
    </row>
    <row r="337" spans="1:8" x14ac:dyDescent="0.35">
      <c r="A337" s="54">
        <v>528</v>
      </c>
      <c r="B337" s="40" t="s">
        <v>3921</v>
      </c>
      <c r="C337" s="40">
        <v>1.87</v>
      </c>
      <c r="D337" s="40" t="s">
        <v>3817</v>
      </c>
      <c r="E337" s="40" t="s">
        <v>3864</v>
      </c>
      <c r="F337" s="40" t="s">
        <v>3641</v>
      </c>
      <c r="G337" s="40" t="s">
        <v>3819</v>
      </c>
      <c r="H337" s="55" t="s">
        <v>3637</v>
      </c>
    </row>
    <row r="338" spans="1:8" x14ac:dyDescent="0.35">
      <c r="A338" s="54">
        <v>529</v>
      </c>
      <c r="B338" s="40" t="s">
        <v>3922</v>
      </c>
      <c r="C338" s="40">
        <v>1.49</v>
      </c>
      <c r="D338" s="40" t="s">
        <v>3817</v>
      </c>
      <c r="E338" s="40" t="s">
        <v>3864</v>
      </c>
      <c r="F338" s="40" t="s">
        <v>3641</v>
      </c>
      <c r="G338" s="40" t="s">
        <v>3819</v>
      </c>
      <c r="H338" s="55" t="s">
        <v>3637</v>
      </c>
    </row>
    <row r="339" spans="1:8" x14ac:dyDescent="0.35">
      <c r="A339" s="54">
        <v>530</v>
      </c>
      <c r="B339" s="40" t="s">
        <v>3923</v>
      </c>
      <c r="C339" s="40">
        <v>1.87</v>
      </c>
      <c r="D339" s="40" t="s">
        <v>3817</v>
      </c>
      <c r="E339" s="40" t="s">
        <v>3864</v>
      </c>
      <c r="F339" s="40" t="s">
        <v>3641</v>
      </c>
      <c r="G339" s="40" t="s">
        <v>3819</v>
      </c>
      <c r="H339" s="55" t="s">
        <v>3637</v>
      </c>
    </row>
    <row r="340" spans="1:8" x14ac:dyDescent="0.35">
      <c r="A340" s="54">
        <v>535</v>
      </c>
      <c r="B340" s="40" t="s">
        <v>3924</v>
      </c>
      <c r="C340" s="40">
        <v>9.35</v>
      </c>
      <c r="D340" s="40" t="s">
        <v>3817</v>
      </c>
      <c r="E340" s="40" t="s">
        <v>3864</v>
      </c>
      <c r="F340" s="40" t="s">
        <v>3641</v>
      </c>
      <c r="G340" s="40" t="s">
        <v>3819</v>
      </c>
      <c r="H340" s="55" t="s">
        <v>3637</v>
      </c>
    </row>
    <row r="341" spans="1:8" x14ac:dyDescent="0.35">
      <c r="A341" s="54">
        <v>536</v>
      </c>
      <c r="B341" s="40" t="s">
        <v>3925</v>
      </c>
      <c r="C341" s="40">
        <v>11.22</v>
      </c>
      <c r="D341" s="40" t="s">
        <v>3817</v>
      </c>
      <c r="E341" s="40" t="s">
        <v>3864</v>
      </c>
      <c r="F341" s="40" t="s">
        <v>3641</v>
      </c>
      <c r="G341" s="40" t="s">
        <v>3819</v>
      </c>
      <c r="H341" s="55" t="s">
        <v>3637</v>
      </c>
    </row>
    <row r="342" spans="1:8" x14ac:dyDescent="0.35">
      <c r="A342" s="54">
        <v>537</v>
      </c>
      <c r="B342" s="40" t="s">
        <v>3926</v>
      </c>
      <c r="C342" s="40">
        <v>13.09</v>
      </c>
      <c r="D342" s="40" t="s">
        <v>3817</v>
      </c>
      <c r="E342" s="40" t="s">
        <v>3864</v>
      </c>
      <c r="F342" s="40" t="s">
        <v>3641</v>
      </c>
      <c r="G342" s="40" t="s">
        <v>3819</v>
      </c>
      <c r="H342" s="55" t="s">
        <v>3637</v>
      </c>
    </row>
    <row r="343" spans="1:8" x14ac:dyDescent="0.35">
      <c r="A343" s="54">
        <v>538</v>
      </c>
      <c r="B343" s="40" t="s">
        <v>3927</v>
      </c>
      <c r="C343" s="40">
        <v>8.0399999999999991</v>
      </c>
      <c r="D343" s="40" t="s">
        <v>3817</v>
      </c>
      <c r="E343" s="40" t="s">
        <v>3864</v>
      </c>
      <c r="F343" s="40" t="s">
        <v>3641</v>
      </c>
      <c r="G343" s="40" t="s">
        <v>3819</v>
      </c>
      <c r="H343" s="55" t="s">
        <v>3637</v>
      </c>
    </row>
    <row r="344" spans="1:8" x14ac:dyDescent="0.35">
      <c r="A344" s="54">
        <v>539</v>
      </c>
      <c r="B344" s="40" t="s">
        <v>3928</v>
      </c>
      <c r="C344" s="40">
        <v>9.35</v>
      </c>
      <c r="D344" s="40" t="s">
        <v>3817</v>
      </c>
      <c r="E344" s="40" t="s">
        <v>3864</v>
      </c>
      <c r="F344" s="40" t="s">
        <v>3641</v>
      </c>
      <c r="G344" s="40" t="s">
        <v>3819</v>
      </c>
      <c r="H344" s="55" t="s">
        <v>3637</v>
      </c>
    </row>
    <row r="345" spans="1:8" x14ac:dyDescent="0.35">
      <c r="A345" s="54">
        <v>540</v>
      </c>
      <c r="B345" s="40" t="s">
        <v>3929</v>
      </c>
      <c r="C345" s="40">
        <v>12.19</v>
      </c>
      <c r="D345" s="40" t="s">
        <v>3817</v>
      </c>
      <c r="E345" s="40" t="s">
        <v>3864</v>
      </c>
      <c r="F345" s="40" t="s">
        <v>3641</v>
      </c>
      <c r="G345" s="40" t="s">
        <v>3819</v>
      </c>
      <c r="H345" s="55" t="s">
        <v>3637</v>
      </c>
    </row>
    <row r="346" spans="1:8" x14ac:dyDescent="0.35">
      <c r="A346" s="54">
        <v>541</v>
      </c>
      <c r="B346" s="40" t="s">
        <v>3930</v>
      </c>
      <c r="C346" s="40">
        <v>10.84</v>
      </c>
      <c r="D346" s="40" t="s">
        <v>3817</v>
      </c>
      <c r="E346" s="40" t="s">
        <v>3864</v>
      </c>
      <c r="F346" s="40" t="s">
        <v>3641</v>
      </c>
      <c r="G346" s="40" t="s">
        <v>3819</v>
      </c>
      <c r="H346" s="55" t="s">
        <v>3637</v>
      </c>
    </row>
    <row r="347" spans="1:8" x14ac:dyDescent="0.35">
      <c r="A347" s="54">
        <v>542</v>
      </c>
      <c r="B347" s="40" t="s">
        <v>3931</v>
      </c>
      <c r="C347" s="40">
        <v>17.98</v>
      </c>
      <c r="D347" s="40" t="s">
        <v>3932</v>
      </c>
      <c r="E347" s="40" t="s">
        <v>3933</v>
      </c>
      <c r="F347" s="40" t="s">
        <v>3636</v>
      </c>
      <c r="G347" s="40" t="s">
        <v>3934</v>
      </c>
      <c r="H347" s="55" t="s">
        <v>3638</v>
      </c>
    </row>
    <row r="348" spans="1:8" x14ac:dyDescent="0.35">
      <c r="A348" s="54">
        <v>543</v>
      </c>
      <c r="B348" s="40" t="s">
        <v>3935</v>
      </c>
      <c r="C348" s="40">
        <v>27.57</v>
      </c>
      <c r="D348" s="40" t="s">
        <v>3932</v>
      </c>
      <c r="E348" s="40" t="s">
        <v>3933</v>
      </c>
      <c r="F348" s="40" t="s">
        <v>3636</v>
      </c>
      <c r="G348" s="40" t="s">
        <v>3934</v>
      </c>
      <c r="H348" s="55" t="s">
        <v>3638</v>
      </c>
    </row>
    <row r="349" spans="1:8" x14ac:dyDescent="0.35">
      <c r="A349" s="54">
        <v>544</v>
      </c>
      <c r="B349" s="40" t="s">
        <v>3936</v>
      </c>
      <c r="C349" s="40">
        <v>35.96</v>
      </c>
      <c r="D349" s="40" t="s">
        <v>3932</v>
      </c>
      <c r="E349" s="40" t="s">
        <v>3933</v>
      </c>
      <c r="F349" s="40" t="s">
        <v>3636</v>
      </c>
      <c r="G349" s="40" t="s">
        <v>3934</v>
      </c>
      <c r="H349" s="55" t="s">
        <v>3638</v>
      </c>
    </row>
    <row r="350" spans="1:8" x14ac:dyDescent="0.35">
      <c r="A350" s="54">
        <v>545</v>
      </c>
      <c r="B350" s="40" t="s">
        <v>3937</v>
      </c>
      <c r="C350" s="40">
        <v>17.98</v>
      </c>
      <c r="D350" s="40" t="s">
        <v>3932</v>
      </c>
      <c r="E350" s="40" t="s">
        <v>3933</v>
      </c>
      <c r="F350" s="40" t="s">
        <v>3636</v>
      </c>
      <c r="G350" s="40" t="s">
        <v>3934</v>
      </c>
      <c r="H350" s="55" t="s">
        <v>3638</v>
      </c>
    </row>
    <row r="351" spans="1:8" x14ac:dyDescent="0.35">
      <c r="A351" s="54">
        <v>546</v>
      </c>
      <c r="B351" s="40" t="s">
        <v>3938</v>
      </c>
      <c r="C351" s="40">
        <v>27.57</v>
      </c>
      <c r="D351" s="40" t="s">
        <v>3932</v>
      </c>
      <c r="E351" s="40" t="s">
        <v>3933</v>
      </c>
      <c r="F351" s="40" t="s">
        <v>3636</v>
      </c>
      <c r="G351" s="40" t="s">
        <v>3934</v>
      </c>
      <c r="H351" s="55" t="s">
        <v>3638</v>
      </c>
    </row>
    <row r="352" spans="1:8" x14ac:dyDescent="0.35">
      <c r="A352" s="54">
        <v>547</v>
      </c>
      <c r="B352" s="40" t="s">
        <v>3939</v>
      </c>
      <c r="C352" s="40">
        <v>35.96</v>
      </c>
      <c r="D352" s="40" t="s">
        <v>3932</v>
      </c>
      <c r="E352" s="40" t="s">
        <v>3933</v>
      </c>
      <c r="F352" s="40" t="s">
        <v>3636</v>
      </c>
      <c r="G352" s="40" t="s">
        <v>3934</v>
      </c>
      <c r="H352" s="55" t="s">
        <v>3638</v>
      </c>
    </row>
    <row r="353" spans="1:8" x14ac:dyDescent="0.35">
      <c r="A353" s="54">
        <v>548</v>
      </c>
      <c r="B353" s="40" t="s">
        <v>3940</v>
      </c>
      <c r="C353" s="40">
        <v>35.96</v>
      </c>
      <c r="D353" s="40" t="s">
        <v>3932</v>
      </c>
      <c r="E353" s="40" t="s">
        <v>3933</v>
      </c>
      <c r="F353" s="40" t="s">
        <v>3636</v>
      </c>
      <c r="G353" s="40" t="s">
        <v>3934</v>
      </c>
      <c r="H353" s="55" t="s">
        <v>3638</v>
      </c>
    </row>
    <row r="354" spans="1:8" x14ac:dyDescent="0.35">
      <c r="A354" s="54">
        <v>549</v>
      </c>
      <c r="B354" s="40" t="s">
        <v>3941</v>
      </c>
      <c r="C354" s="40">
        <v>199.38</v>
      </c>
      <c r="D354" s="40" t="s">
        <v>3776</v>
      </c>
      <c r="E354" s="40" t="s">
        <v>3649</v>
      </c>
      <c r="F354" s="40" t="s">
        <v>3636</v>
      </c>
      <c r="G354" s="40" t="s">
        <v>3777</v>
      </c>
      <c r="H354" s="55" t="s">
        <v>3637</v>
      </c>
    </row>
    <row r="355" spans="1:8" x14ac:dyDescent="0.35">
      <c r="A355" s="54">
        <v>551</v>
      </c>
      <c r="B355" s="40" t="s">
        <v>3942</v>
      </c>
      <c r="C355" s="40">
        <v>144.59</v>
      </c>
      <c r="D355" s="40" t="s">
        <v>3776</v>
      </c>
      <c r="E355" s="40" t="s">
        <v>3649</v>
      </c>
      <c r="F355" s="40" t="s">
        <v>3636</v>
      </c>
      <c r="G355" s="40" t="s">
        <v>3777</v>
      </c>
      <c r="H355" s="55" t="s">
        <v>3637</v>
      </c>
    </row>
    <row r="356" spans="1:8" x14ac:dyDescent="0.35">
      <c r="A356" s="54">
        <v>552</v>
      </c>
      <c r="B356" s="40" t="s">
        <v>3943</v>
      </c>
      <c r="C356" s="40">
        <v>40.619999999999997</v>
      </c>
      <c r="D356" s="40" t="s">
        <v>3776</v>
      </c>
      <c r="E356" s="40" t="s">
        <v>3892</v>
      </c>
      <c r="F356" s="40" t="s">
        <v>3636</v>
      </c>
      <c r="G356" s="40" t="s">
        <v>3777</v>
      </c>
      <c r="H356" s="55" t="s">
        <v>3637</v>
      </c>
    </row>
    <row r="357" spans="1:8" x14ac:dyDescent="0.35">
      <c r="A357" s="54">
        <v>553</v>
      </c>
      <c r="B357" s="40" t="s">
        <v>3944</v>
      </c>
      <c r="C357" s="40">
        <v>20.46</v>
      </c>
      <c r="D357" s="40" t="s">
        <v>3817</v>
      </c>
      <c r="E357" s="40" t="s">
        <v>3827</v>
      </c>
      <c r="F357" s="40" t="s">
        <v>3636</v>
      </c>
      <c r="G357" s="40" t="s">
        <v>3819</v>
      </c>
      <c r="H357" s="55" t="s">
        <v>3637</v>
      </c>
    </row>
    <row r="358" spans="1:8" x14ac:dyDescent="0.35">
      <c r="A358" s="54">
        <v>554</v>
      </c>
      <c r="B358" s="40" t="s">
        <v>3945</v>
      </c>
      <c r="C358" s="40">
        <v>40.659999999999997</v>
      </c>
      <c r="D358" s="40" t="s">
        <v>3817</v>
      </c>
      <c r="E358" s="40" t="s">
        <v>3827</v>
      </c>
      <c r="F358" s="40" t="s">
        <v>3636</v>
      </c>
      <c r="G358" s="40" t="s">
        <v>3819</v>
      </c>
      <c r="H358" s="55" t="s">
        <v>3637</v>
      </c>
    </row>
    <row r="359" spans="1:8" x14ac:dyDescent="0.35">
      <c r="A359" s="54">
        <v>555</v>
      </c>
      <c r="B359" s="40" t="s">
        <v>3946</v>
      </c>
      <c r="C359" s="40">
        <v>47.29</v>
      </c>
      <c r="D359" s="40" t="s">
        <v>3776</v>
      </c>
      <c r="E359" s="40" t="s">
        <v>3906</v>
      </c>
      <c r="F359" s="40" t="s">
        <v>3636</v>
      </c>
      <c r="G359" s="40" t="s">
        <v>3777</v>
      </c>
      <c r="H359" s="55" t="s">
        <v>3637</v>
      </c>
    </row>
    <row r="360" spans="1:8" x14ac:dyDescent="0.35">
      <c r="A360" s="54">
        <v>559</v>
      </c>
      <c r="B360" s="40" t="s">
        <v>3947</v>
      </c>
      <c r="C360" s="40">
        <v>8.99</v>
      </c>
      <c r="D360" s="40" t="s">
        <v>3776</v>
      </c>
      <c r="E360" s="40" t="s">
        <v>3948</v>
      </c>
      <c r="F360" s="40" t="s">
        <v>3636</v>
      </c>
      <c r="G360" s="40" t="s">
        <v>3777</v>
      </c>
      <c r="H360" s="55" t="s">
        <v>3637</v>
      </c>
    </row>
    <row r="361" spans="1:8" x14ac:dyDescent="0.35">
      <c r="A361" s="54">
        <v>560</v>
      </c>
      <c r="B361" s="40" t="s">
        <v>3949</v>
      </c>
      <c r="C361" s="40">
        <v>755.15</v>
      </c>
      <c r="D361" s="40" t="s">
        <v>3744</v>
      </c>
      <c r="E361" s="40" t="s">
        <v>3950</v>
      </c>
      <c r="F361" s="40" t="s">
        <v>3656</v>
      </c>
      <c r="G361" s="40" t="s">
        <v>3745</v>
      </c>
      <c r="H361" s="55" t="s">
        <v>3638</v>
      </c>
    </row>
    <row r="362" spans="1:8" x14ac:dyDescent="0.35">
      <c r="A362" s="54">
        <v>561</v>
      </c>
      <c r="B362" s="40" t="s">
        <v>3951</v>
      </c>
      <c r="C362" s="40">
        <v>1481.94</v>
      </c>
      <c r="D362" s="40" t="s">
        <v>3810</v>
      </c>
      <c r="E362" s="40" t="s">
        <v>3950</v>
      </c>
      <c r="F362" s="40" t="s">
        <v>3656</v>
      </c>
      <c r="G362" s="40" t="s">
        <v>3811</v>
      </c>
      <c r="H362" s="55" t="s">
        <v>3637</v>
      </c>
    </row>
    <row r="363" spans="1:8" x14ac:dyDescent="0.35">
      <c r="A363" s="54">
        <v>562</v>
      </c>
      <c r="B363" s="40" t="s">
        <v>3952</v>
      </c>
      <c r="C363" s="40">
        <v>1481.94</v>
      </c>
      <c r="D363" s="40" t="s">
        <v>3810</v>
      </c>
      <c r="E363" s="40" t="s">
        <v>3950</v>
      </c>
      <c r="F363" s="40" t="s">
        <v>3656</v>
      </c>
      <c r="G363" s="40" t="s">
        <v>3811</v>
      </c>
      <c r="H363" s="55" t="s">
        <v>3637</v>
      </c>
    </row>
    <row r="364" spans="1:8" x14ac:dyDescent="0.35">
      <c r="A364" s="54">
        <v>563</v>
      </c>
      <c r="B364" s="40" t="s">
        <v>3953</v>
      </c>
      <c r="C364" s="40">
        <v>1481.94</v>
      </c>
      <c r="D364" s="40" t="s">
        <v>3810</v>
      </c>
      <c r="E364" s="40" t="s">
        <v>3950</v>
      </c>
      <c r="F364" s="40" t="s">
        <v>3656</v>
      </c>
      <c r="G364" s="40" t="s">
        <v>3811</v>
      </c>
      <c r="H364" s="55" t="s">
        <v>3637</v>
      </c>
    </row>
    <row r="365" spans="1:8" x14ac:dyDescent="0.35">
      <c r="A365" s="54">
        <v>564</v>
      </c>
      <c r="B365" s="40" t="s">
        <v>3954</v>
      </c>
      <c r="C365" s="40">
        <v>1481.94</v>
      </c>
      <c r="D365" s="40" t="s">
        <v>3810</v>
      </c>
      <c r="E365" s="40" t="s">
        <v>3950</v>
      </c>
      <c r="F365" s="40" t="s">
        <v>3656</v>
      </c>
      <c r="G365" s="40" t="s">
        <v>3811</v>
      </c>
      <c r="H365" s="55" t="s">
        <v>3637</v>
      </c>
    </row>
    <row r="366" spans="1:8" x14ac:dyDescent="0.35">
      <c r="A366" s="54">
        <v>565</v>
      </c>
      <c r="B366" s="40" t="s">
        <v>3955</v>
      </c>
      <c r="C366" s="40">
        <v>461.44</v>
      </c>
      <c r="D366" s="40" t="s">
        <v>3744</v>
      </c>
      <c r="E366" s="40" t="s">
        <v>3950</v>
      </c>
      <c r="F366" s="40" t="s">
        <v>3656</v>
      </c>
      <c r="G366" s="40" t="s">
        <v>3745</v>
      </c>
      <c r="H366" s="55" t="s">
        <v>3638</v>
      </c>
    </row>
    <row r="367" spans="1:8" x14ac:dyDescent="0.35">
      <c r="A367" s="54">
        <v>566</v>
      </c>
      <c r="B367" s="40" t="s">
        <v>3956</v>
      </c>
      <c r="C367" s="40">
        <v>461.44</v>
      </c>
      <c r="D367" s="40" t="s">
        <v>3744</v>
      </c>
      <c r="E367" s="40" t="s">
        <v>3950</v>
      </c>
      <c r="F367" s="40" t="s">
        <v>3656</v>
      </c>
      <c r="G367" s="40" t="s">
        <v>3745</v>
      </c>
      <c r="H367" s="55" t="s">
        <v>3638</v>
      </c>
    </row>
    <row r="368" spans="1:8" x14ac:dyDescent="0.35">
      <c r="A368" s="54">
        <v>567</v>
      </c>
      <c r="B368" s="40" t="s">
        <v>3957</v>
      </c>
      <c r="C368" s="40">
        <v>461.44</v>
      </c>
      <c r="D368" s="40" t="s">
        <v>3744</v>
      </c>
      <c r="E368" s="40" t="s">
        <v>3950</v>
      </c>
      <c r="F368" s="40" t="s">
        <v>3656</v>
      </c>
      <c r="G368" s="40" t="s">
        <v>3745</v>
      </c>
      <c r="H368" s="55" t="s">
        <v>3638</v>
      </c>
    </row>
    <row r="369" spans="1:8" x14ac:dyDescent="0.35">
      <c r="A369" s="54">
        <v>568</v>
      </c>
      <c r="B369" s="40" t="s">
        <v>3958</v>
      </c>
      <c r="C369" s="40">
        <v>461.44</v>
      </c>
      <c r="D369" s="40" t="s">
        <v>3810</v>
      </c>
      <c r="E369" s="40" t="s">
        <v>3950</v>
      </c>
      <c r="F369" s="40" t="s">
        <v>3656</v>
      </c>
      <c r="G369" s="40" t="s">
        <v>3811</v>
      </c>
      <c r="H369" s="55" t="s">
        <v>3637</v>
      </c>
    </row>
    <row r="370" spans="1:8" x14ac:dyDescent="0.35">
      <c r="A370" s="54">
        <v>569</v>
      </c>
      <c r="B370" s="40" t="s">
        <v>3959</v>
      </c>
      <c r="C370" s="40">
        <v>461.44</v>
      </c>
      <c r="D370" s="40" t="s">
        <v>3810</v>
      </c>
      <c r="E370" s="40" t="s">
        <v>3950</v>
      </c>
      <c r="F370" s="40" t="s">
        <v>3656</v>
      </c>
      <c r="G370" s="40" t="s">
        <v>3811</v>
      </c>
      <c r="H370" s="55" t="s">
        <v>3637</v>
      </c>
    </row>
    <row r="371" spans="1:8" x14ac:dyDescent="0.35">
      <c r="A371" s="54">
        <v>570</v>
      </c>
      <c r="B371" s="40" t="s">
        <v>3960</v>
      </c>
      <c r="C371" s="40">
        <v>461.44</v>
      </c>
      <c r="D371" s="40" t="s">
        <v>3810</v>
      </c>
      <c r="E371" s="40" t="s">
        <v>3950</v>
      </c>
      <c r="F371" s="40" t="s">
        <v>3656</v>
      </c>
      <c r="G371" s="40" t="s">
        <v>3811</v>
      </c>
      <c r="H371" s="55" t="s">
        <v>3637</v>
      </c>
    </row>
    <row r="372" spans="1:8" x14ac:dyDescent="0.35">
      <c r="A372" s="54">
        <v>571</v>
      </c>
      <c r="B372" s="40" t="s">
        <v>3961</v>
      </c>
      <c r="C372" s="40">
        <v>461.44</v>
      </c>
      <c r="D372" s="40" t="s">
        <v>3810</v>
      </c>
      <c r="E372" s="40" t="s">
        <v>3950</v>
      </c>
      <c r="F372" s="40" t="s">
        <v>3656</v>
      </c>
      <c r="G372" s="40" t="s">
        <v>3811</v>
      </c>
      <c r="H372" s="55" t="s">
        <v>3637</v>
      </c>
    </row>
    <row r="373" spans="1:8" x14ac:dyDescent="0.35">
      <c r="A373" s="54">
        <v>572</v>
      </c>
      <c r="B373" s="40" t="s">
        <v>3962</v>
      </c>
      <c r="C373" s="40">
        <v>461.44</v>
      </c>
      <c r="D373" s="40" t="s">
        <v>3810</v>
      </c>
      <c r="E373" s="40" t="s">
        <v>3950</v>
      </c>
      <c r="F373" s="40" t="s">
        <v>3656</v>
      </c>
      <c r="G373" s="40" t="s">
        <v>3811</v>
      </c>
      <c r="H373" s="55" t="s">
        <v>3637</v>
      </c>
    </row>
    <row r="374" spans="1:8" x14ac:dyDescent="0.35">
      <c r="A374" s="54">
        <v>573</v>
      </c>
      <c r="B374" s="40" t="s">
        <v>3963</v>
      </c>
      <c r="C374" s="40">
        <v>1481.94</v>
      </c>
      <c r="D374" s="40" t="s">
        <v>3744</v>
      </c>
      <c r="E374" s="40" t="s">
        <v>3950</v>
      </c>
      <c r="F374" s="40" t="s">
        <v>3656</v>
      </c>
      <c r="G374" s="40" t="s">
        <v>3745</v>
      </c>
      <c r="H374" s="55" t="s">
        <v>3638</v>
      </c>
    </row>
    <row r="375" spans="1:8" x14ac:dyDescent="0.35">
      <c r="A375" s="54">
        <v>574</v>
      </c>
      <c r="B375" s="40" t="s">
        <v>3964</v>
      </c>
      <c r="C375" s="40">
        <v>1481.94</v>
      </c>
      <c r="D375" s="40" t="s">
        <v>3744</v>
      </c>
      <c r="E375" s="40" t="s">
        <v>3950</v>
      </c>
      <c r="F375" s="40" t="s">
        <v>3656</v>
      </c>
      <c r="G375" s="40" t="s">
        <v>3745</v>
      </c>
      <c r="H375" s="55" t="s">
        <v>3638</v>
      </c>
    </row>
    <row r="376" spans="1:8" x14ac:dyDescent="0.35">
      <c r="A376" s="54">
        <v>575</v>
      </c>
      <c r="B376" s="40" t="s">
        <v>3965</v>
      </c>
      <c r="C376" s="40">
        <v>1481.94</v>
      </c>
      <c r="D376" s="40" t="s">
        <v>3744</v>
      </c>
      <c r="E376" s="40" t="s">
        <v>3950</v>
      </c>
      <c r="F376" s="40" t="s">
        <v>3656</v>
      </c>
      <c r="G376" s="40" t="s">
        <v>3745</v>
      </c>
      <c r="H376" s="55" t="s">
        <v>3638</v>
      </c>
    </row>
    <row r="377" spans="1:8" x14ac:dyDescent="0.35">
      <c r="A377" s="54">
        <v>576</v>
      </c>
      <c r="B377" s="40" t="s">
        <v>3966</v>
      </c>
      <c r="C377" s="40">
        <v>1481.94</v>
      </c>
      <c r="D377" s="40" t="s">
        <v>3744</v>
      </c>
      <c r="E377" s="40" t="s">
        <v>3950</v>
      </c>
      <c r="F377" s="40" t="s">
        <v>3656</v>
      </c>
      <c r="G377" s="40" t="s">
        <v>3745</v>
      </c>
      <c r="H377" s="55" t="s">
        <v>3638</v>
      </c>
    </row>
    <row r="378" spans="1:8" x14ac:dyDescent="0.35">
      <c r="A378" s="54">
        <v>577</v>
      </c>
      <c r="B378" s="40" t="s">
        <v>3967</v>
      </c>
      <c r="C378" s="40">
        <v>755.15</v>
      </c>
      <c r="D378" s="40" t="s">
        <v>3744</v>
      </c>
      <c r="E378" s="40" t="s">
        <v>3950</v>
      </c>
      <c r="F378" s="40" t="s">
        <v>3656</v>
      </c>
      <c r="G378" s="40" t="s">
        <v>3745</v>
      </c>
      <c r="H378" s="55" t="s">
        <v>3638</v>
      </c>
    </row>
    <row r="379" spans="1:8" x14ac:dyDescent="0.35">
      <c r="A379" s="54">
        <v>578</v>
      </c>
      <c r="B379" s="40" t="s">
        <v>3968</v>
      </c>
      <c r="C379" s="40">
        <v>755.15</v>
      </c>
      <c r="D379" s="40" t="s">
        <v>3744</v>
      </c>
      <c r="E379" s="40" t="s">
        <v>3950</v>
      </c>
      <c r="F379" s="40" t="s">
        <v>3656</v>
      </c>
      <c r="G379" s="40" t="s">
        <v>3745</v>
      </c>
      <c r="H379" s="55" t="s">
        <v>3638</v>
      </c>
    </row>
    <row r="380" spans="1:8" x14ac:dyDescent="0.35">
      <c r="A380" s="54">
        <v>579</v>
      </c>
      <c r="B380" s="40" t="s">
        <v>3969</v>
      </c>
      <c r="C380" s="40">
        <v>755.15</v>
      </c>
      <c r="D380" s="40" t="s">
        <v>3744</v>
      </c>
      <c r="E380" s="40" t="s">
        <v>3950</v>
      </c>
      <c r="F380" s="40" t="s">
        <v>3656</v>
      </c>
      <c r="G380" s="40" t="s">
        <v>3745</v>
      </c>
      <c r="H380" s="55" t="s">
        <v>3638</v>
      </c>
    </row>
    <row r="381" spans="1:8" x14ac:dyDescent="0.35">
      <c r="A381" s="54">
        <v>580</v>
      </c>
      <c r="B381" s="40" t="s">
        <v>3970</v>
      </c>
      <c r="C381" s="40">
        <v>1082.51</v>
      </c>
      <c r="D381" s="40" t="s">
        <v>3810</v>
      </c>
      <c r="E381" s="40" t="s">
        <v>3655</v>
      </c>
      <c r="F381" s="40" t="s">
        <v>3656</v>
      </c>
      <c r="G381" s="40" t="s">
        <v>3811</v>
      </c>
      <c r="H381" s="55" t="s">
        <v>3637</v>
      </c>
    </row>
    <row r="382" spans="1:8" x14ac:dyDescent="0.35">
      <c r="A382" s="54">
        <v>581</v>
      </c>
      <c r="B382" s="40" t="s">
        <v>3971</v>
      </c>
      <c r="C382" s="40">
        <v>1082.51</v>
      </c>
      <c r="D382" s="40" t="s">
        <v>3810</v>
      </c>
      <c r="E382" s="40" t="s">
        <v>3655</v>
      </c>
      <c r="F382" s="40" t="s">
        <v>3656</v>
      </c>
      <c r="G382" s="40" t="s">
        <v>3811</v>
      </c>
      <c r="H382" s="55" t="s">
        <v>3637</v>
      </c>
    </row>
    <row r="383" spans="1:8" x14ac:dyDescent="0.35">
      <c r="A383" s="54">
        <v>582</v>
      </c>
      <c r="B383" s="40" t="s">
        <v>3972</v>
      </c>
      <c r="C383" s="40">
        <v>1082.51</v>
      </c>
      <c r="D383" s="40" t="s">
        <v>3810</v>
      </c>
      <c r="E383" s="40" t="s">
        <v>3655</v>
      </c>
      <c r="F383" s="40" t="s">
        <v>3656</v>
      </c>
      <c r="G383" s="40" t="s">
        <v>3811</v>
      </c>
      <c r="H383" s="55" t="s">
        <v>3637</v>
      </c>
    </row>
    <row r="384" spans="1:8" x14ac:dyDescent="0.35">
      <c r="A384" s="54">
        <v>583</v>
      </c>
      <c r="B384" s="40" t="s">
        <v>3973</v>
      </c>
      <c r="C384" s="40">
        <v>1082.51</v>
      </c>
      <c r="D384" s="40" t="s">
        <v>3810</v>
      </c>
      <c r="E384" s="40" t="s">
        <v>3655</v>
      </c>
      <c r="F384" s="40" t="s">
        <v>3656</v>
      </c>
      <c r="G384" s="40" t="s">
        <v>3811</v>
      </c>
      <c r="H384" s="55" t="s">
        <v>3637</v>
      </c>
    </row>
    <row r="385" spans="1:8" x14ac:dyDescent="0.35">
      <c r="A385" s="54">
        <v>585</v>
      </c>
      <c r="B385" s="40" t="s">
        <v>3974</v>
      </c>
      <c r="C385" s="40">
        <v>461.44</v>
      </c>
      <c r="D385" s="40" t="s">
        <v>3744</v>
      </c>
      <c r="E385" s="40" t="s">
        <v>3950</v>
      </c>
      <c r="F385" s="40" t="s">
        <v>3656</v>
      </c>
      <c r="G385" s="40" t="s">
        <v>3745</v>
      </c>
      <c r="H385" s="55" t="s">
        <v>3638</v>
      </c>
    </row>
    <row r="386" spans="1:8" x14ac:dyDescent="0.35">
      <c r="A386" s="54">
        <v>586</v>
      </c>
      <c r="B386" s="40" t="s">
        <v>3975</v>
      </c>
      <c r="C386" s="40">
        <v>461.44</v>
      </c>
      <c r="D386" s="40" t="s">
        <v>3744</v>
      </c>
      <c r="E386" s="40" t="s">
        <v>3950</v>
      </c>
      <c r="F386" s="40" t="s">
        <v>3656</v>
      </c>
      <c r="G386" s="40" t="s">
        <v>3745</v>
      </c>
      <c r="H386" s="55" t="s">
        <v>3638</v>
      </c>
    </row>
    <row r="387" spans="1:8" x14ac:dyDescent="0.35">
      <c r="A387" s="54">
        <v>587</v>
      </c>
      <c r="B387" s="40" t="s">
        <v>3976</v>
      </c>
      <c r="C387" s="40">
        <v>419.78</v>
      </c>
      <c r="D387" s="40" t="s">
        <v>3776</v>
      </c>
      <c r="E387" s="40" t="s">
        <v>3663</v>
      </c>
      <c r="F387" s="40" t="s">
        <v>3656</v>
      </c>
      <c r="G387" s="40" t="s">
        <v>3777</v>
      </c>
      <c r="H387" s="55" t="s">
        <v>3637</v>
      </c>
    </row>
    <row r="388" spans="1:8" x14ac:dyDescent="0.35">
      <c r="A388" s="54">
        <v>588</v>
      </c>
      <c r="B388" s="40" t="s">
        <v>3977</v>
      </c>
      <c r="C388" s="40">
        <v>419.78</v>
      </c>
      <c r="D388" s="40" t="s">
        <v>3776</v>
      </c>
      <c r="E388" s="40" t="s">
        <v>3663</v>
      </c>
      <c r="F388" s="40" t="s">
        <v>3656</v>
      </c>
      <c r="G388" s="40" t="s">
        <v>3777</v>
      </c>
      <c r="H388" s="55" t="s">
        <v>3637</v>
      </c>
    </row>
    <row r="389" spans="1:8" x14ac:dyDescent="0.35">
      <c r="A389" s="54">
        <v>589</v>
      </c>
      <c r="B389" s="40" t="s">
        <v>3978</v>
      </c>
      <c r="C389" s="40">
        <v>419.78</v>
      </c>
      <c r="D389" s="40" t="s">
        <v>3776</v>
      </c>
      <c r="E389" s="40" t="s">
        <v>3663</v>
      </c>
      <c r="F389" s="40" t="s">
        <v>3656</v>
      </c>
      <c r="G389" s="40" t="s">
        <v>3777</v>
      </c>
      <c r="H389" s="55" t="s">
        <v>3637</v>
      </c>
    </row>
    <row r="390" spans="1:8" x14ac:dyDescent="0.35">
      <c r="A390" s="54">
        <v>590</v>
      </c>
      <c r="B390" s="40" t="s">
        <v>3979</v>
      </c>
      <c r="C390" s="40">
        <v>419.78</v>
      </c>
      <c r="D390" s="40" t="s">
        <v>3776</v>
      </c>
      <c r="E390" s="40" t="s">
        <v>3663</v>
      </c>
      <c r="F390" s="40" t="s">
        <v>3656</v>
      </c>
      <c r="G390" s="40" t="s">
        <v>3777</v>
      </c>
      <c r="H390" s="55" t="s">
        <v>3637</v>
      </c>
    </row>
    <row r="391" spans="1:8" x14ac:dyDescent="0.35">
      <c r="A391" s="54">
        <v>591</v>
      </c>
      <c r="B391" s="40" t="s">
        <v>3980</v>
      </c>
      <c r="C391" s="40">
        <v>308.22000000000003</v>
      </c>
      <c r="D391" s="40" t="s">
        <v>3776</v>
      </c>
      <c r="E391" s="40" t="s">
        <v>3663</v>
      </c>
      <c r="F391" s="40" t="s">
        <v>3656</v>
      </c>
      <c r="G391" s="40" t="s">
        <v>3777</v>
      </c>
      <c r="H391" s="55" t="s">
        <v>3637</v>
      </c>
    </row>
    <row r="392" spans="1:8" x14ac:dyDescent="0.35">
      <c r="A392" s="54">
        <v>592</v>
      </c>
      <c r="B392" s="40" t="s">
        <v>3981</v>
      </c>
      <c r="C392" s="40">
        <v>308.22000000000003</v>
      </c>
      <c r="D392" s="40" t="s">
        <v>3776</v>
      </c>
      <c r="E392" s="40" t="s">
        <v>3663</v>
      </c>
      <c r="F392" s="40" t="s">
        <v>3656</v>
      </c>
      <c r="G392" s="40" t="s">
        <v>3777</v>
      </c>
      <c r="H392" s="55" t="s">
        <v>3637</v>
      </c>
    </row>
    <row r="393" spans="1:8" x14ac:dyDescent="0.35">
      <c r="A393" s="54">
        <v>593</v>
      </c>
      <c r="B393" s="40" t="s">
        <v>3982</v>
      </c>
      <c r="C393" s="40">
        <v>308.22000000000003</v>
      </c>
      <c r="D393" s="40" t="s">
        <v>3776</v>
      </c>
      <c r="E393" s="40" t="s">
        <v>3663</v>
      </c>
      <c r="F393" s="40" t="s">
        <v>3656</v>
      </c>
      <c r="G393" s="40" t="s">
        <v>3777</v>
      </c>
      <c r="H393" s="55" t="s">
        <v>3637</v>
      </c>
    </row>
    <row r="394" spans="1:8" x14ac:dyDescent="0.35">
      <c r="A394" s="54">
        <v>594</v>
      </c>
      <c r="B394" s="40" t="s">
        <v>3983</v>
      </c>
      <c r="C394" s="40">
        <v>308.22000000000003</v>
      </c>
      <c r="D394" s="40" t="s">
        <v>3776</v>
      </c>
      <c r="E394" s="40" t="s">
        <v>3663</v>
      </c>
      <c r="F394" s="40" t="s">
        <v>3656</v>
      </c>
      <c r="G394" s="40" t="s">
        <v>3777</v>
      </c>
      <c r="H394" s="55" t="s">
        <v>3637</v>
      </c>
    </row>
    <row r="395" spans="1:8" x14ac:dyDescent="0.35">
      <c r="A395" s="54">
        <v>595</v>
      </c>
      <c r="B395" s="40" t="s">
        <v>3984</v>
      </c>
      <c r="C395" s="40">
        <v>308.22000000000003</v>
      </c>
      <c r="D395" s="40" t="s">
        <v>3776</v>
      </c>
      <c r="E395" s="40" t="s">
        <v>3663</v>
      </c>
      <c r="F395" s="40" t="s">
        <v>3656</v>
      </c>
      <c r="G395" s="40" t="s">
        <v>3777</v>
      </c>
      <c r="H395" s="55" t="s">
        <v>3637</v>
      </c>
    </row>
    <row r="396" spans="1:8" x14ac:dyDescent="0.35">
      <c r="A396" s="54">
        <v>601</v>
      </c>
      <c r="B396" s="40" t="s">
        <v>3985</v>
      </c>
      <c r="C396" s="40">
        <v>23.97</v>
      </c>
      <c r="D396" s="40" t="s">
        <v>3817</v>
      </c>
      <c r="E396" s="40" t="s">
        <v>3986</v>
      </c>
      <c r="F396" s="40" t="s">
        <v>3636</v>
      </c>
      <c r="G396" s="40" t="s">
        <v>3819</v>
      </c>
      <c r="H396" s="55" t="s">
        <v>3637</v>
      </c>
    </row>
    <row r="397" spans="1:8" x14ac:dyDescent="0.35">
      <c r="A397" s="54">
        <v>602</v>
      </c>
      <c r="B397" s="40" t="s">
        <v>3987</v>
      </c>
      <c r="C397" s="40">
        <v>44.95</v>
      </c>
      <c r="D397" s="40" t="s">
        <v>3817</v>
      </c>
      <c r="E397" s="40" t="s">
        <v>3986</v>
      </c>
      <c r="F397" s="40" t="s">
        <v>3636</v>
      </c>
      <c r="G397" s="40" t="s">
        <v>3819</v>
      </c>
      <c r="H397" s="55" t="s">
        <v>3637</v>
      </c>
    </row>
    <row r="398" spans="1:8" x14ac:dyDescent="0.35">
      <c r="A398" s="56">
        <v>603</v>
      </c>
      <c r="B398" s="58" t="s">
        <v>3988</v>
      </c>
      <c r="C398" s="58">
        <v>53.94</v>
      </c>
      <c r="D398" s="58" t="s">
        <v>3817</v>
      </c>
      <c r="E398" s="58" t="s">
        <v>3986</v>
      </c>
      <c r="F398" s="58" t="s">
        <v>3636</v>
      </c>
      <c r="G398" s="58" t="s">
        <v>3819</v>
      </c>
      <c r="H398" s="59" t="s">
        <v>3637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4C122-07A9-4FD9-8C6E-CFE3A2DCEFDC}">
  <dimension ref="A1:F702"/>
  <sheetViews>
    <sheetView workbookViewId="0">
      <selection activeCell="H5" sqref="H5"/>
    </sheetView>
  </sheetViews>
  <sheetFormatPr defaultRowHeight="14.5" x14ac:dyDescent="0.35"/>
  <cols>
    <col min="1" max="1" width="12.90625" bestFit="1" customWidth="1"/>
    <col min="2" max="2" width="17.90625" bestFit="1" customWidth="1"/>
    <col min="3" max="3" width="35.81640625" bestFit="1" customWidth="1"/>
    <col min="4" max="4" width="17.36328125" bestFit="1" customWidth="1"/>
    <col min="5" max="5" width="17.81640625" bestFit="1" customWidth="1"/>
    <col min="6" max="6" width="16.1796875" bestFit="1" customWidth="1"/>
  </cols>
  <sheetData>
    <row r="1" spans="1:6" x14ac:dyDescent="0.35">
      <c r="A1" s="51" t="s">
        <v>3</v>
      </c>
      <c r="B1" s="52" t="s">
        <v>3989</v>
      </c>
      <c r="C1" s="52" t="s">
        <v>3990</v>
      </c>
      <c r="D1" s="52" t="s">
        <v>3991</v>
      </c>
      <c r="E1" s="52" t="s">
        <v>3992</v>
      </c>
      <c r="F1" s="53" t="s">
        <v>3993</v>
      </c>
    </row>
    <row r="2" spans="1:6" x14ac:dyDescent="0.35">
      <c r="A2" s="54">
        <v>277</v>
      </c>
      <c r="B2" s="40" t="s">
        <v>3994</v>
      </c>
      <c r="C2" s="40" t="s">
        <v>3995</v>
      </c>
      <c r="D2" s="40" t="s">
        <v>3996</v>
      </c>
      <c r="E2" s="40" t="s">
        <v>3997</v>
      </c>
      <c r="F2" s="55" t="s">
        <v>3998</v>
      </c>
    </row>
    <row r="3" spans="1:6" x14ac:dyDescent="0.35">
      <c r="A3" s="54">
        <v>455</v>
      </c>
      <c r="B3" s="40" t="s">
        <v>3999</v>
      </c>
      <c r="C3" s="40" t="s">
        <v>4000</v>
      </c>
      <c r="D3" s="40" t="s">
        <v>4001</v>
      </c>
      <c r="E3" s="40" t="s">
        <v>3997</v>
      </c>
      <c r="F3" s="55" t="s">
        <v>3998</v>
      </c>
    </row>
    <row r="4" spans="1:6" x14ac:dyDescent="0.35">
      <c r="A4" s="54">
        <v>609</v>
      </c>
      <c r="B4" s="40" t="s">
        <v>3999</v>
      </c>
      <c r="C4" s="40" t="s">
        <v>4002</v>
      </c>
      <c r="D4" s="40" t="s">
        <v>4003</v>
      </c>
      <c r="E4" s="40" t="s">
        <v>3997</v>
      </c>
      <c r="F4" s="55" t="s">
        <v>3998</v>
      </c>
    </row>
    <row r="5" spans="1:6" x14ac:dyDescent="0.35">
      <c r="A5" s="54">
        <v>492</v>
      </c>
      <c r="B5" s="40" t="s">
        <v>3994</v>
      </c>
      <c r="C5" s="40" t="s">
        <v>4004</v>
      </c>
      <c r="D5" s="40" t="s">
        <v>4005</v>
      </c>
      <c r="E5" s="40" t="s">
        <v>3997</v>
      </c>
      <c r="F5" s="55" t="s">
        <v>3998</v>
      </c>
    </row>
    <row r="6" spans="1:6" x14ac:dyDescent="0.35">
      <c r="A6" s="54">
        <v>365</v>
      </c>
      <c r="B6" s="40" t="s">
        <v>3994</v>
      </c>
      <c r="C6" s="40" t="s">
        <v>4006</v>
      </c>
      <c r="D6" s="40" t="s">
        <v>4007</v>
      </c>
      <c r="E6" s="40" t="s">
        <v>3997</v>
      </c>
      <c r="F6" s="55" t="s">
        <v>3998</v>
      </c>
    </row>
    <row r="7" spans="1:6" x14ac:dyDescent="0.35">
      <c r="A7" s="54">
        <v>168</v>
      </c>
      <c r="B7" s="40" t="s">
        <v>3994</v>
      </c>
      <c r="C7" s="40" t="s">
        <v>4008</v>
      </c>
      <c r="D7" s="40" t="s">
        <v>4009</v>
      </c>
      <c r="E7" s="40" t="s">
        <v>3997</v>
      </c>
      <c r="F7" s="55" t="s">
        <v>3998</v>
      </c>
    </row>
    <row r="8" spans="1:6" x14ac:dyDescent="0.35">
      <c r="A8" s="54">
        <v>6</v>
      </c>
      <c r="B8" s="40" t="s">
        <v>4010</v>
      </c>
      <c r="C8" s="40" t="s">
        <v>4011</v>
      </c>
      <c r="D8" s="40" t="s">
        <v>4012</v>
      </c>
      <c r="E8" s="40" t="s">
        <v>3997</v>
      </c>
      <c r="F8" s="55" t="s">
        <v>3998</v>
      </c>
    </row>
    <row r="9" spans="1:6" x14ac:dyDescent="0.35">
      <c r="A9" s="54">
        <v>402</v>
      </c>
      <c r="B9" s="40" t="s">
        <v>4010</v>
      </c>
      <c r="C9" s="40" t="s">
        <v>4013</v>
      </c>
      <c r="D9" s="40" t="s">
        <v>4012</v>
      </c>
      <c r="E9" s="40" t="s">
        <v>3997</v>
      </c>
      <c r="F9" s="55" t="s">
        <v>3998</v>
      </c>
    </row>
    <row r="10" spans="1:6" x14ac:dyDescent="0.35">
      <c r="A10" s="54">
        <v>529</v>
      </c>
      <c r="B10" s="40" t="s">
        <v>4010</v>
      </c>
      <c r="C10" s="40" t="s">
        <v>4014</v>
      </c>
      <c r="D10" s="40" t="s">
        <v>4012</v>
      </c>
      <c r="E10" s="40" t="s">
        <v>3997</v>
      </c>
      <c r="F10" s="55" t="s">
        <v>3998</v>
      </c>
    </row>
    <row r="11" spans="1:6" x14ac:dyDescent="0.35">
      <c r="A11" s="54">
        <v>241</v>
      </c>
      <c r="B11" s="40" t="s">
        <v>3994</v>
      </c>
      <c r="C11" s="40" t="s">
        <v>4015</v>
      </c>
      <c r="D11" s="40" t="s">
        <v>4016</v>
      </c>
      <c r="E11" s="40" t="s">
        <v>3997</v>
      </c>
      <c r="F11" s="55" t="s">
        <v>3998</v>
      </c>
    </row>
    <row r="12" spans="1:6" x14ac:dyDescent="0.35">
      <c r="A12" s="54">
        <v>167</v>
      </c>
      <c r="B12" s="40" t="s">
        <v>3999</v>
      </c>
      <c r="C12" s="40" t="s">
        <v>4017</v>
      </c>
      <c r="D12" s="40" t="s">
        <v>4018</v>
      </c>
      <c r="E12" s="40" t="s">
        <v>3997</v>
      </c>
      <c r="F12" s="55" t="s">
        <v>3998</v>
      </c>
    </row>
    <row r="13" spans="1:6" x14ac:dyDescent="0.35">
      <c r="A13" s="54">
        <v>187</v>
      </c>
      <c r="B13" s="40" t="s">
        <v>4010</v>
      </c>
      <c r="C13" s="40" t="s">
        <v>4019</v>
      </c>
      <c r="D13" s="40" t="s">
        <v>4020</v>
      </c>
      <c r="E13" s="40" t="s">
        <v>3997</v>
      </c>
      <c r="F13" s="55" t="s">
        <v>3998</v>
      </c>
    </row>
    <row r="14" spans="1:6" x14ac:dyDescent="0.35">
      <c r="A14" s="54">
        <v>493</v>
      </c>
      <c r="B14" s="40" t="s">
        <v>4010</v>
      </c>
      <c r="C14" s="40" t="s">
        <v>4021</v>
      </c>
      <c r="D14" s="40" t="s">
        <v>4022</v>
      </c>
      <c r="E14" s="40" t="s">
        <v>3997</v>
      </c>
      <c r="F14" s="55" t="s">
        <v>3998</v>
      </c>
    </row>
    <row r="15" spans="1:6" x14ac:dyDescent="0.35">
      <c r="A15" s="54">
        <v>366</v>
      </c>
      <c r="B15" s="40" t="s">
        <v>4010</v>
      </c>
      <c r="C15" s="40" t="s">
        <v>4023</v>
      </c>
      <c r="D15" s="40" t="s">
        <v>4024</v>
      </c>
      <c r="E15" s="40" t="s">
        <v>3997</v>
      </c>
      <c r="F15" s="55" t="s">
        <v>3998</v>
      </c>
    </row>
    <row r="16" spans="1:6" x14ac:dyDescent="0.35">
      <c r="A16" s="54">
        <v>312</v>
      </c>
      <c r="B16" s="40" t="s">
        <v>3999</v>
      </c>
      <c r="C16" s="40" t="s">
        <v>4025</v>
      </c>
      <c r="D16" s="40" t="s">
        <v>4026</v>
      </c>
      <c r="E16" s="40" t="s">
        <v>3997</v>
      </c>
      <c r="F16" s="55" t="s">
        <v>3998</v>
      </c>
    </row>
    <row r="17" spans="1:6" x14ac:dyDescent="0.35">
      <c r="A17" s="54">
        <v>151</v>
      </c>
      <c r="B17" s="40" t="s">
        <v>4010</v>
      </c>
      <c r="C17" s="40" t="s">
        <v>4027</v>
      </c>
      <c r="D17" s="40" t="s">
        <v>4026</v>
      </c>
      <c r="E17" s="40" t="s">
        <v>3997</v>
      </c>
      <c r="F17" s="55" t="s">
        <v>3998</v>
      </c>
    </row>
    <row r="18" spans="1:6" x14ac:dyDescent="0.35">
      <c r="A18" s="54">
        <v>674</v>
      </c>
      <c r="B18" s="40" t="s">
        <v>3994</v>
      </c>
      <c r="C18" s="40" t="s">
        <v>4028</v>
      </c>
      <c r="D18" s="40" t="s">
        <v>4029</v>
      </c>
      <c r="E18" s="40" t="s">
        <v>3997</v>
      </c>
      <c r="F18" s="55" t="s">
        <v>3998</v>
      </c>
    </row>
    <row r="19" spans="1:6" x14ac:dyDescent="0.35">
      <c r="A19" s="54">
        <v>329</v>
      </c>
      <c r="B19" s="40" t="s">
        <v>3994</v>
      </c>
      <c r="C19" s="40" t="s">
        <v>4030</v>
      </c>
      <c r="D19" s="40" t="s">
        <v>4031</v>
      </c>
      <c r="E19" s="40" t="s">
        <v>3997</v>
      </c>
      <c r="F19" s="55" t="s">
        <v>3998</v>
      </c>
    </row>
    <row r="20" spans="1:6" x14ac:dyDescent="0.35">
      <c r="A20" s="54">
        <v>313</v>
      </c>
      <c r="B20" s="40" t="s">
        <v>3994</v>
      </c>
      <c r="C20" s="40" t="s">
        <v>4032</v>
      </c>
      <c r="D20" s="40" t="s">
        <v>4033</v>
      </c>
      <c r="E20" s="40" t="s">
        <v>3997</v>
      </c>
      <c r="F20" s="55" t="s">
        <v>3998</v>
      </c>
    </row>
    <row r="21" spans="1:6" x14ac:dyDescent="0.35">
      <c r="A21" s="54">
        <v>25</v>
      </c>
      <c r="B21" s="40" t="s">
        <v>3999</v>
      </c>
      <c r="C21" s="40" t="s">
        <v>4034</v>
      </c>
      <c r="D21" s="40" t="s">
        <v>4035</v>
      </c>
      <c r="E21" s="40" t="s">
        <v>3997</v>
      </c>
      <c r="F21" s="55" t="s">
        <v>3998</v>
      </c>
    </row>
    <row r="22" spans="1:6" x14ac:dyDescent="0.35">
      <c r="A22" s="54">
        <v>131</v>
      </c>
      <c r="B22" s="40" t="s">
        <v>3999</v>
      </c>
      <c r="C22" s="40" t="s">
        <v>4036</v>
      </c>
      <c r="D22" s="40" t="s">
        <v>4035</v>
      </c>
      <c r="E22" s="40" t="s">
        <v>3997</v>
      </c>
      <c r="F22" s="55" t="s">
        <v>3998</v>
      </c>
    </row>
    <row r="23" spans="1:6" x14ac:dyDescent="0.35">
      <c r="A23" s="54">
        <v>648</v>
      </c>
      <c r="B23" s="40" t="s">
        <v>3999</v>
      </c>
      <c r="C23" s="40" t="s">
        <v>4037</v>
      </c>
      <c r="D23" s="40" t="s">
        <v>4035</v>
      </c>
      <c r="E23" s="40" t="s">
        <v>3997</v>
      </c>
      <c r="F23" s="55" t="s">
        <v>3998</v>
      </c>
    </row>
    <row r="24" spans="1:6" x14ac:dyDescent="0.35">
      <c r="A24" s="54">
        <v>528</v>
      </c>
      <c r="B24" s="40" t="s">
        <v>3994</v>
      </c>
      <c r="C24" s="40" t="s">
        <v>4038</v>
      </c>
      <c r="D24" s="40" t="s">
        <v>4039</v>
      </c>
      <c r="E24" s="40" t="s">
        <v>3997</v>
      </c>
      <c r="F24" s="55" t="s">
        <v>3998</v>
      </c>
    </row>
    <row r="25" spans="1:6" x14ac:dyDescent="0.35">
      <c r="A25" s="54">
        <v>257</v>
      </c>
      <c r="B25" s="40" t="s">
        <v>4010</v>
      </c>
      <c r="C25" s="40" t="s">
        <v>4040</v>
      </c>
      <c r="D25" s="40" t="s">
        <v>4041</v>
      </c>
      <c r="E25" s="40" t="s">
        <v>3997</v>
      </c>
      <c r="F25" s="55" t="s">
        <v>3998</v>
      </c>
    </row>
    <row r="26" spans="1:6" x14ac:dyDescent="0.35">
      <c r="A26" s="54">
        <v>474</v>
      </c>
      <c r="B26" s="40" t="s">
        <v>3994</v>
      </c>
      <c r="C26" s="40" t="s">
        <v>4042</v>
      </c>
      <c r="D26" s="40" t="s">
        <v>4043</v>
      </c>
      <c r="E26" s="40" t="s">
        <v>3997</v>
      </c>
      <c r="F26" s="55" t="s">
        <v>3998</v>
      </c>
    </row>
    <row r="27" spans="1:6" x14ac:dyDescent="0.35">
      <c r="A27" s="54">
        <v>113</v>
      </c>
      <c r="B27" s="40" t="s">
        <v>3999</v>
      </c>
      <c r="C27" s="40" t="s">
        <v>4044</v>
      </c>
      <c r="D27" s="40" t="s">
        <v>4045</v>
      </c>
      <c r="E27" s="40" t="s">
        <v>3997</v>
      </c>
      <c r="F27" s="55" t="s">
        <v>3998</v>
      </c>
    </row>
    <row r="28" spans="1:6" x14ac:dyDescent="0.35">
      <c r="A28" s="54">
        <v>5</v>
      </c>
      <c r="B28" s="40" t="s">
        <v>3994</v>
      </c>
      <c r="C28" s="40" t="s">
        <v>4046</v>
      </c>
      <c r="D28" s="40" t="s">
        <v>4047</v>
      </c>
      <c r="E28" s="40" t="s">
        <v>3997</v>
      </c>
      <c r="F28" s="55" t="s">
        <v>3998</v>
      </c>
    </row>
    <row r="29" spans="1:6" x14ac:dyDescent="0.35">
      <c r="A29" s="54">
        <v>61</v>
      </c>
      <c r="B29" s="40" t="s">
        <v>3999</v>
      </c>
      <c r="C29" s="40" t="s">
        <v>4048</v>
      </c>
      <c r="D29" s="40" t="s">
        <v>4049</v>
      </c>
      <c r="E29" s="40" t="s">
        <v>3997</v>
      </c>
      <c r="F29" s="55" t="s">
        <v>3998</v>
      </c>
    </row>
    <row r="30" spans="1:6" x14ac:dyDescent="0.35">
      <c r="A30" s="54">
        <v>385</v>
      </c>
      <c r="B30" s="40" t="s">
        <v>3999</v>
      </c>
      <c r="C30" s="40" t="s">
        <v>4050</v>
      </c>
      <c r="D30" s="40" t="s">
        <v>4051</v>
      </c>
      <c r="E30" s="40" t="s">
        <v>3997</v>
      </c>
      <c r="F30" s="55" t="s">
        <v>3998</v>
      </c>
    </row>
    <row r="31" spans="1:6" x14ac:dyDescent="0.35">
      <c r="A31" s="54">
        <v>330</v>
      </c>
      <c r="B31" s="40" t="s">
        <v>4010</v>
      </c>
      <c r="C31" s="40" t="s">
        <v>4052</v>
      </c>
      <c r="D31" s="40" t="s">
        <v>4053</v>
      </c>
      <c r="E31" s="40" t="s">
        <v>3997</v>
      </c>
      <c r="F31" s="55" t="s">
        <v>3998</v>
      </c>
    </row>
    <row r="32" spans="1:6" x14ac:dyDescent="0.35">
      <c r="A32" s="54">
        <v>60</v>
      </c>
      <c r="B32" s="40" t="s">
        <v>4010</v>
      </c>
      <c r="C32" s="40" t="s">
        <v>4054</v>
      </c>
      <c r="D32" s="40" t="s">
        <v>4055</v>
      </c>
      <c r="E32" s="40" t="s">
        <v>3997</v>
      </c>
      <c r="F32" s="55" t="s">
        <v>3998</v>
      </c>
    </row>
    <row r="33" spans="1:6" x14ac:dyDescent="0.35">
      <c r="A33" s="54">
        <v>456</v>
      </c>
      <c r="B33" s="40" t="s">
        <v>3994</v>
      </c>
      <c r="C33" s="40" t="s">
        <v>4056</v>
      </c>
      <c r="D33" s="40" t="s">
        <v>4057</v>
      </c>
      <c r="E33" s="40" t="s">
        <v>3997</v>
      </c>
      <c r="F33" s="55" t="s">
        <v>3998</v>
      </c>
    </row>
    <row r="34" spans="1:6" x14ac:dyDescent="0.35">
      <c r="A34" s="54">
        <v>608</v>
      </c>
      <c r="B34" s="40" t="s">
        <v>4010</v>
      </c>
      <c r="C34" s="40" t="s">
        <v>4058</v>
      </c>
      <c r="D34" s="40" t="s">
        <v>4059</v>
      </c>
      <c r="E34" s="40" t="s">
        <v>3997</v>
      </c>
      <c r="F34" s="55" t="s">
        <v>3998</v>
      </c>
    </row>
    <row r="35" spans="1:6" x14ac:dyDescent="0.35">
      <c r="A35" s="54">
        <v>403</v>
      </c>
      <c r="B35" s="40" t="s">
        <v>3999</v>
      </c>
      <c r="C35" s="40" t="s">
        <v>4060</v>
      </c>
      <c r="D35" s="40" t="s">
        <v>4061</v>
      </c>
      <c r="E35" s="40" t="s">
        <v>3997</v>
      </c>
      <c r="F35" s="55" t="s">
        <v>3998</v>
      </c>
    </row>
    <row r="36" spans="1:6" x14ac:dyDescent="0.35">
      <c r="A36" s="54">
        <v>275</v>
      </c>
      <c r="B36" s="40" t="s">
        <v>4010</v>
      </c>
      <c r="C36" s="40" t="s">
        <v>4062</v>
      </c>
      <c r="D36" s="40" t="s">
        <v>4063</v>
      </c>
      <c r="E36" s="40" t="s">
        <v>3997</v>
      </c>
      <c r="F36" s="55" t="s">
        <v>3998</v>
      </c>
    </row>
    <row r="37" spans="1:6" x14ac:dyDescent="0.35">
      <c r="A37" s="54">
        <v>41</v>
      </c>
      <c r="B37" s="40" t="s">
        <v>3994</v>
      </c>
      <c r="C37" s="40" t="s">
        <v>4064</v>
      </c>
      <c r="D37" s="40" t="s">
        <v>4065</v>
      </c>
      <c r="E37" s="40" t="s">
        <v>3997</v>
      </c>
      <c r="F37" s="55" t="s">
        <v>3998</v>
      </c>
    </row>
    <row r="38" spans="1:6" x14ac:dyDescent="0.35">
      <c r="A38" s="54">
        <v>133</v>
      </c>
      <c r="B38" s="40" t="s">
        <v>4010</v>
      </c>
      <c r="C38" s="40" t="s">
        <v>4066</v>
      </c>
      <c r="D38" s="40" t="s">
        <v>4067</v>
      </c>
      <c r="E38" s="40" t="s">
        <v>3997</v>
      </c>
      <c r="F38" s="55" t="s">
        <v>3998</v>
      </c>
    </row>
    <row r="39" spans="1:6" x14ac:dyDescent="0.35">
      <c r="A39" s="54">
        <v>491</v>
      </c>
      <c r="B39" s="40" t="s">
        <v>3999</v>
      </c>
      <c r="C39" s="40" t="s">
        <v>4068</v>
      </c>
      <c r="D39" s="40" t="s">
        <v>4067</v>
      </c>
      <c r="E39" s="40" t="s">
        <v>3997</v>
      </c>
      <c r="F39" s="55" t="s">
        <v>3998</v>
      </c>
    </row>
    <row r="40" spans="1:6" x14ac:dyDescent="0.35">
      <c r="A40" s="54">
        <v>203</v>
      </c>
      <c r="B40" s="40" t="s">
        <v>3999</v>
      </c>
      <c r="C40" s="40" t="s">
        <v>4069</v>
      </c>
      <c r="D40" s="40" t="s">
        <v>4070</v>
      </c>
      <c r="E40" s="40" t="s">
        <v>3997</v>
      </c>
      <c r="F40" s="55" t="s">
        <v>3998</v>
      </c>
    </row>
    <row r="41" spans="1:6" x14ac:dyDescent="0.35">
      <c r="A41" s="54">
        <v>97</v>
      </c>
      <c r="B41" s="40" t="s">
        <v>3999</v>
      </c>
      <c r="C41" s="40" t="s">
        <v>4071</v>
      </c>
      <c r="D41" s="40" t="s">
        <v>4072</v>
      </c>
      <c r="E41" s="40" t="s">
        <v>3997</v>
      </c>
      <c r="F41" s="55" t="s">
        <v>3998</v>
      </c>
    </row>
    <row r="42" spans="1:6" x14ac:dyDescent="0.35">
      <c r="A42" s="54">
        <v>42</v>
      </c>
      <c r="B42" s="40" t="s">
        <v>4010</v>
      </c>
      <c r="C42" s="40" t="s">
        <v>4073</v>
      </c>
      <c r="D42" s="40" t="s">
        <v>4074</v>
      </c>
      <c r="E42" s="40" t="s">
        <v>3997</v>
      </c>
      <c r="F42" s="55" t="s">
        <v>3998</v>
      </c>
    </row>
    <row r="43" spans="1:6" x14ac:dyDescent="0.35">
      <c r="A43" s="54">
        <v>419</v>
      </c>
      <c r="B43" s="40" t="s">
        <v>3994</v>
      </c>
      <c r="C43" s="40" t="s">
        <v>4075</v>
      </c>
      <c r="D43" s="40" t="s">
        <v>4076</v>
      </c>
      <c r="E43" s="40" t="s">
        <v>3997</v>
      </c>
      <c r="F43" s="55" t="s">
        <v>3998</v>
      </c>
    </row>
    <row r="44" spans="1:6" x14ac:dyDescent="0.35">
      <c r="A44" s="54">
        <v>600</v>
      </c>
      <c r="B44" s="40" t="s">
        <v>3999</v>
      </c>
      <c r="C44" s="40" t="s">
        <v>4077</v>
      </c>
      <c r="D44" s="40" t="s">
        <v>4076</v>
      </c>
      <c r="E44" s="40" t="s">
        <v>3997</v>
      </c>
      <c r="F44" s="55" t="s">
        <v>3998</v>
      </c>
    </row>
    <row r="45" spans="1:6" x14ac:dyDescent="0.35">
      <c r="A45" s="54">
        <v>331</v>
      </c>
      <c r="B45" s="40" t="s">
        <v>3999</v>
      </c>
      <c r="C45" s="40" t="s">
        <v>4078</v>
      </c>
      <c r="D45" s="40" t="s">
        <v>4079</v>
      </c>
      <c r="E45" s="40" t="s">
        <v>3997</v>
      </c>
      <c r="F45" s="55" t="s">
        <v>3998</v>
      </c>
    </row>
    <row r="46" spans="1:6" x14ac:dyDescent="0.35">
      <c r="A46" s="54">
        <v>78</v>
      </c>
      <c r="B46" s="40" t="s">
        <v>4010</v>
      </c>
      <c r="C46" s="40" t="s">
        <v>4080</v>
      </c>
      <c r="D46" s="40" t="s">
        <v>4079</v>
      </c>
      <c r="E46" s="40" t="s">
        <v>3997</v>
      </c>
      <c r="F46" s="55" t="s">
        <v>3998</v>
      </c>
    </row>
    <row r="47" spans="1:6" x14ac:dyDescent="0.35">
      <c r="A47" s="54">
        <v>240</v>
      </c>
      <c r="B47" s="40" t="s">
        <v>3999</v>
      </c>
      <c r="C47" s="40" t="s">
        <v>4081</v>
      </c>
      <c r="D47" s="40" t="s">
        <v>4082</v>
      </c>
      <c r="E47" s="40" t="s">
        <v>3997</v>
      </c>
      <c r="F47" s="55" t="s">
        <v>3998</v>
      </c>
    </row>
    <row r="48" spans="1:6" x14ac:dyDescent="0.35">
      <c r="A48" s="54">
        <v>276</v>
      </c>
      <c r="B48" s="40" t="s">
        <v>3999</v>
      </c>
      <c r="C48" s="40" t="s">
        <v>4083</v>
      </c>
      <c r="D48" s="40" t="s">
        <v>4084</v>
      </c>
      <c r="E48" s="40" t="s">
        <v>3997</v>
      </c>
      <c r="F48" s="55" t="s">
        <v>3998</v>
      </c>
    </row>
    <row r="49" spans="1:6" x14ac:dyDescent="0.35">
      <c r="A49" s="54">
        <v>295</v>
      </c>
      <c r="B49" s="40" t="s">
        <v>3994</v>
      </c>
      <c r="C49" s="40" t="s">
        <v>4085</v>
      </c>
      <c r="D49" s="40" t="s">
        <v>4084</v>
      </c>
      <c r="E49" s="40" t="s">
        <v>3997</v>
      </c>
      <c r="F49" s="55" t="s">
        <v>3998</v>
      </c>
    </row>
    <row r="50" spans="1:6" x14ac:dyDescent="0.35">
      <c r="A50" s="54">
        <v>95</v>
      </c>
      <c r="B50" s="40" t="s">
        <v>3994</v>
      </c>
      <c r="C50" s="40" t="s">
        <v>4086</v>
      </c>
      <c r="D50" s="40" t="s">
        <v>4087</v>
      </c>
      <c r="E50" s="40" t="s">
        <v>3997</v>
      </c>
      <c r="F50" s="55" t="s">
        <v>3998</v>
      </c>
    </row>
    <row r="51" spans="1:6" x14ac:dyDescent="0.35">
      <c r="A51" s="54">
        <v>383</v>
      </c>
      <c r="B51" s="40" t="s">
        <v>3994</v>
      </c>
      <c r="C51" s="40" t="s">
        <v>4088</v>
      </c>
      <c r="D51" s="40" t="s">
        <v>4089</v>
      </c>
      <c r="E51" s="40" t="s">
        <v>3997</v>
      </c>
      <c r="F51" s="55" t="s">
        <v>3998</v>
      </c>
    </row>
    <row r="52" spans="1:6" x14ac:dyDescent="0.35">
      <c r="A52" s="54">
        <v>258</v>
      </c>
      <c r="B52" s="40" t="s">
        <v>3999</v>
      </c>
      <c r="C52" s="40" t="s">
        <v>4090</v>
      </c>
      <c r="D52" s="40" t="s">
        <v>4091</v>
      </c>
      <c r="E52" s="40" t="s">
        <v>3997</v>
      </c>
      <c r="F52" s="55" t="s">
        <v>3998</v>
      </c>
    </row>
    <row r="53" spans="1:6" x14ac:dyDescent="0.35">
      <c r="A53" s="54">
        <v>545</v>
      </c>
      <c r="B53" s="40" t="s">
        <v>3999</v>
      </c>
      <c r="C53" s="40" t="s">
        <v>4092</v>
      </c>
      <c r="D53" s="40" t="s">
        <v>4093</v>
      </c>
      <c r="E53" s="40" t="s">
        <v>3997</v>
      </c>
      <c r="F53" s="55" t="s">
        <v>3998</v>
      </c>
    </row>
    <row r="54" spans="1:6" x14ac:dyDescent="0.35">
      <c r="A54" s="54">
        <v>367</v>
      </c>
      <c r="B54" s="40" t="s">
        <v>3999</v>
      </c>
      <c r="C54" s="40" t="s">
        <v>4094</v>
      </c>
      <c r="D54" s="40" t="s">
        <v>4095</v>
      </c>
      <c r="E54" s="40" t="s">
        <v>3997</v>
      </c>
      <c r="F54" s="55" t="s">
        <v>3998</v>
      </c>
    </row>
    <row r="55" spans="1:6" x14ac:dyDescent="0.35">
      <c r="A55" s="54">
        <v>77</v>
      </c>
      <c r="B55" s="40" t="s">
        <v>3994</v>
      </c>
      <c r="C55" s="40" t="s">
        <v>4096</v>
      </c>
      <c r="D55" s="40" t="s">
        <v>4095</v>
      </c>
      <c r="E55" s="40" t="s">
        <v>3997</v>
      </c>
      <c r="F55" s="55" t="s">
        <v>3998</v>
      </c>
    </row>
    <row r="56" spans="1:6" x14ac:dyDescent="0.35">
      <c r="A56" s="54">
        <v>114</v>
      </c>
      <c r="B56" s="40" t="s">
        <v>3994</v>
      </c>
      <c r="C56" s="40" t="s">
        <v>4097</v>
      </c>
      <c r="D56" s="40" t="s">
        <v>4098</v>
      </c>
      <c r="E56" s="40" t="s">
        <v>3997</v>
      </c>
      <c r="F56" s="55" t="s">
        <v>3998</v>
      </c>
    </row>
    <row r="57" spans="1:6" x14ac:dyDescent="0.35">
      <c r="A57" s="54">
        <v>185</v>
      </c>
      <c r="B57" s="40" t="s">
        <v>3999</v>
      </c>
      <c r="C57" s="40" t="s">
        <v>4099</v>
      </c>
      <c r="D57" s="40" t="s">
        <v>4100</v>
      </c>
      <c r="E57" s="40" t="s">
        <v>3997</v>
      </c>
      <c r="F57" s="55" t="s">
        <v>3998</v>
      </c>
    </row>
    <row r="58" spans="1:6" x14ac:dyDescent="0.35">
      <c r="A58" s="54">
        <v>349</v>
      </c>
      <c r="B58" s="40" t="s">
        <v>3999</v>
      </c>
      <c r="C58" s="40" t="s">
        <v>4101</v>
      </c>
      <c r="D58" s="40" t="s">
        <v>4100</v>
      </c>
      <c r="E58" s="40" t="s">
        <v>3997</v>
      </c>
      <c r="F58" s="55" t="s">
        <v>3998</v>
      </c>
    </row>
    <row r="59" spans="1:6" x14ac:dyDescent="0.35">
      <c r="A59" s="54">
        <v>511</v>
      </c>
      <c r="B59" s="40" t="s">
        <v>4010</v>
      </c>
      <c r="C59" s="40" t="s">
        <v>4102</v>
      </c>
      <c r="D59" s="40" t="s">
        <v>4103</v>
      </c>
      <c r="E59" s="40" t="s">
        <v>3997</v>
      </c>
      <c r="F59" s="55" t="s">
        <v>3998</v>
      </c>
    </row>
    <row r="60" spans="1:6" x14ac:dyDescent="0.35">
      <c r="A60" s="54">
        <v>23</v>
      </c>
      <c r="B60" s="40" t="s">
        <v>3994</v>
      </c>
      <c r="C60" s="40" t="s">
        <v>4104</v>
      </c>
      <c r="D60" s="40" t="s">
        <v>4105</v>
      </c>
      <c r="E60" s="40" t="s">
        <v>3997</v>
      </c>
      <c r="F60" s="55" t="s">
        <v>3998</v>
      </c>
    </row>
    <row r="61" spans="1:6" x14ac:dyDescent="0.35">
      <c r="A61" s="54">
        <v>384</v>
      </c>
      <c r="B61" s="40" t="s">
        <v>4010</v>
      </c>
      <c r="C61" s="40" t="s">
        <v>4106</v>
      </c>
      <c r="D61" s="40" t="s">
        <v>4107</v>
      </c>
      <c r="E61" s="40" t="s">
        <v>3997</v>
      </c>
      <c r="F61" s="55" t="s">
        <v>3998</v>
      </c>
    </row>
    <row r="62" spans="1:6" x14ac:dyDescent="0.35">
      <c r="A62" s="54">
        <v>599</v>
      </c>
      <c r="B62" s="40" t="s">
        <v>4010</v>
      </c>
      <c r="C62" s="40" t="s">
        <v>4108</v>
      </c>
      <c r="D62" s="40" t="s">
        <v>4109</v>
      </c>
      <c r="E62" s="40" t="s">
        <v>3997</v>
      </c>
      <c r="F62" s="55" t="s">
        <v>3998</v>
      </c>
    </row>
    <row r="63" spans="1:6" x14ac:dyDescent="0.35">
      <c r="A63" s="54">
        <v>649</v>
      </c>
      <c r="B63" s="40" t="s">
        <v>3994</v>
      </c>
      <c r="C63" s="40" t="s">
        <v>4110</v>
      </c>
      <c r="D63" s="40" t="s">
        <v>4111</v>
      </c>
      <c r="E63" s="40" t="s">
        <v>3997</v>
      </c>
      <c r="F63" s="55" t="s">
        <v>3998</v>
      </c>
    </row>
    <row r="64" spans="1:6" x14ac:dyDescent="0.35">
      <c r="A64" s="54">
        <v>96</v>
      </c>
      <c r="B64" s="40" t="s">
        <v>4010</v>
      </c>
      <c r="C64" s="40" t="s">
        <v>4112</v>
      </c>
      <c r="D64" s="40" t="s">
        <v>4111</v>
      </c>
      <c r="E64" s="40" t="s">
        <v>3997</v>
      </c>
      <c r="F64" s="55" t="s">
        <v>3998</v>
      </c>
    </row>
    <row r="65" spans="1:6" x14ac:dyDescent="0.35">
      <c r="A65" s="54">
        <v>239</v>
      </c>
      <c r="B65" s="40" t="s">
        <v>4010</v>
      </c>
      <c r="C65" s="40" t="s">
        <v>4113</v>
      </c>
      <c r="D65" s="40" t="s">
        <v>4114</v>
      </c>
      <c r="E65" s="40" t="s">
        <v>3997</v>
      </c>
      <c r="F65" s="55" t="s">
        <v>3998</v>
      </c>
    </row>
    <row r="66" spans="1:6" x14ac:dyDescent="0.35">
      <c r="A66" s="54">
        <v>420</v>
      </c>
      <c r="B66" s="40" t="s">
        <v>4010</v>
      </c>
      <c r="C66" s="40" t="s">
        <v>4115</v>
      </c>
      <c r="D66" s="40" t="s">
        <v>4116</v>
      </c>
      <c r="E66" s="40" t="s">
        <v>3997</v>
      </c>
      <c r="F66" s="55" t="s">
        <v>3998</v>
      </c>
    </row>
    <row r="67" spans="1:6" x14ac:dyDescent="0.35">
      <c r="A67" s="54">
        <v>259</v>
      </c>
      <c r="B67" s="40" t="s">
        <v>3994</v>
      </c>
      <c r="C67" s="40" t="s">
        <v>4117</v>
      </c>
      <c r="D67" s="40" t="s">
        <v>4118</v>
      </c>
      <c r="E67" s="40" t="s">
        <v>3997</v>
      </c>
      <c r="F67" s="55" t="s">
        <v>3998</v>
      </c>
    </row>
    <row r="68" spans="1:6" x14ac:dyDescent="0.35">
      <c r="A68" s="54">
        <v>150</v>
      </c>
      <c r="B68" s="40" t="s">
        <v>3994</v>
      </c>
      <c r="C68" s="40" t="s">
        <v>4119</v>
      </c>
      <c r="D68" s="40" t="s">
        <v>4120</v>
      </c>
      <c r="E68" s="40" t="s">
        <v>3997</v>
      </c>
      <c r="F68" s="55" t="s">
        <v>3998</v>
      </c>
    </row>
    <row r="69" spans="1:6" x14ac:dyDescent="0.35">
      <c r="A69" s="54">
        <v>204</v>
      </c>
      <c r="B69" s="40" t="s">
        <v>3994</v>
      </c>
      <c r="C69" s="40" t="s">
        <v>4121</v>
      </c>
      <c r="D69" s="40" t="s">
        <v>4122</v>
      </c>
      <c r="E69" s="40" t="s">
        <v>3997</v>
      </c>
      <c r="F69" s="55" t="s">
        <v>3998</v>
      </c>
    </row>
    <row r="70" spans="1:6" x14ac:dyDescent="0.35">
      <c r="A70" s="54">
        <v>510</v>
      </c>
      <c r="B70" s="40" t="s">
        <v>3994</v>
      </c>
      <c r="C70" s="40" t="s">
        <v>4123</v>
      </c>
      <c r="D70" s="40" t="s">
        <v>4124</v>
      </c>
      <c r="E70" s="40" t="s">
        <v>3997</v>
      </c>
      <c r="F70" s="55" t="s">
        <v>3998</v>
      </c>
    </row>
    <row r="71" spans="1:6" x14ac:dyDescent="0.35">
      <c r="A71" s="54">
        <v>24</v>
      </c>
      <c r="B71" s="40" t="s">
        <v>4010</v>
      </c>
      <c r="C71" s="40" t="s">
        <v>4125</v>
      </c>
      <c r="D71" s="40" t="s">
        <v>4126</v>
      </c>
      <c r="E71" s="40" t="s">
        <v>3997</v>
      </c>
      <c r="F71" s="55" t="s">
        <v>3998</v>
      </c>
    </row>
    <row r="72" spans="1:6" x14ac:dyDescent="0.35">
      <c r="A72" s="54">
        <v>311</v>
      </c>
      <c r="B72" s="40" t="s">
        <v>4010</v>
      </c>
      <c r="C72" s="40" t="s">
        <v>4127</v>
      </c>
      <c r="D72" s="40" t="s">
        <v>4128</v>
      </c>
      <c r="E72" s="40" t="s">
        <v>3997</v>
      </c>
      <c r="F72" s="55" t="s">
        <v>3998</v>
      </c>
    </row>
    <row r="73" spans="1:6" x14ac:dyDescent="0.35">
      <c r="A73" s="54">
        <v>347</v>
      </c>
      <c r="B73" s="40" t="s">
        <v>3994</v>
      </c>
      <c r="C73" s="40" t="s">
        <v>4129</v>
      </c>
      <c r="D73" s="40" t="s">
        <v>4130</v>
      </c>
      <c r="E73" s="40" t="s">
        <v>3997</v>
      </c>
      <c r="F73" s="55" t="s">
        <v>3998</v>
      </c>
    </row>
    <row r="74" spans="1:6" x14ac:dyDescent="0.35">
      <c r="A74" s="54">
        <v>582</v>
      </c>
      <c r="B74" s="40" t="s">
        <v>3999</v>
      </c>
      <c r="C74" s="40" t="s">
        <v>4131</v>
      </c>
      <c r="D74" s="40" t="s">
        <v>4132</v>
      </c>
      <c r="E74" s="40" t="s">
        <v>3997</v>
      </c>
      <c r="F74" s="55" t="s">
        <v>3998</v>
      </c>
    </row>
    <row r="75" spans="1:6" x14ac:dyDescent="0.35">
      <c r="A75" s="54">
        <v>59</v>
      </c>
      <c r="B75" s="40" t="s">
        <v>3994</v>
      </c>
      <c r="C75" s="40" t="s">
        <v>4133</v>
      </c>
      <c r="D75" s="40" t="s">
        <v>4134</v>
      </c>
      <c r="E75" s="40" t="s">
        <v>3997</v>
      </c>
      <c r="F75" s="55" t="s">
        <v>3998</v>
      </c>
    </row>
    <row r="76" spans="1:6" x14ac:dyDescent="0.35">
      <c r="A76" s="54">
        <v>294</v>
      </c>
      <c r="B76" s="40" t="s">
        <v>3999</v>
      </c>
      <c r="C76" s="40" t="s">
        <v>4135</v>
      </c>
      <c r="D76" s="40" t="s">
        <v>4136</v>
      </c>
      <c r="E76" s="40" t="s">
        <v>3997</v>
      </c>
      <c r="F76" s="55" t="s">
        <v>3998</v>
      </c>
    </row>
    <row r="77" spans="1:6" x14ac:dyDescent="0.35">
      <c r="A77" s="54">
        <v>565</v>
      </c>
      <c r="B77" s="40" t="s">
        <v>3994</v>
      </c>
      <c r="C77" s="40" t="s">
        <v>4137</v>
      </c>
      <c r="D77" s="40" t="s">
        <v>4136</v>
      </c>
      <c r="E77" s="40" t="s">
        <v>3997</v>
      </c>
      <c r="F77" s="55" t="s">
        <v>3998</v>
      </c>
    </row>
    <row r="78" spans="1:6" x14ac:dyDescent="0.35">
      <c r="A78" s="54">
        <v>547</v>
      </c>
      <c r="B78" s="40" t="s">
        <v>3994</v>
      </c>
      <c r="C78" s="40" t="s">
        <v>4138</v>
      </c>
      <c r="D78" s="40" t="s">
        <v>4139</v>
      </c>
      <c r="E78" s="40" t="s">
        <v>3997</v>
      </c>
      <c r="F78" s="55" t="s">
        <v>3998</v>
      </c>
    </row>
    <row r="79" spans="1:6" x14ac:dyDescent="0.35">
      <c r="A79" s="54">
        <v>421</v>
      </c>
      <c r="B79" s="40" t="s">
        <v>3999</v>
      </c>
      <c r="C79" s="40" t="s">
        <v>4140</v>
      </c>
      <c r="D79" s="40" t="s">
        <v>4141</v>
      </c>
      <c r="E79" s="40" t="s">
        <v>3997</v>
      </c>
      <c r="F79" s="55" t="s">
        <v>3998</v>
      </c>
    </row>
    <row r="80" spans="1:6" x14ac:dyDescent="0.35">
      <c r="A80" s="54">
        <v>296</v>
      </c>
      <c r="B80" s="40" t="s">
        <v>4010</v>
      </c>
      <c r="C80" s="40" t="s">
        <v>4142</v>
      </c>
      <c r="D80" s="40" t="s">
        <v>4143</v>
      </c>
      <c r="E80" s="40" t="s">
        <v>4144</v>
      </c>
      <c r="F80" s="55" t="s">
        <v>3998</v>
      </c>
    </row>
    <row r="81" spans="1:6" x14ac:dyDescent="0.35">
      <c r="A81" s="54">
        <v>224</v>
      </c>
      <c r="B81" s="40" t="s">
        <v>4010</v>
      </c>
      <c r="C81" s="40" t="s">
        <v>4145</v>
      </c>
      <c r="D81" s="40" t="s">
        <v>4146</v>
      </c>
      <c r="E81" s="40" t="s">
        <v>4144</v>
      </c>
      <c r="F81" s="55" t="s">
        <v>3998</v>
      </c>
    </row>
    <row r="82" spans="1:6" x14ac:dyDescent="0.35">
      <c r="A82" s="54">
        <v>44</v>
      </c>
      <c r="B82" s="40" t="s">
        <v>3994</v>
      </c>
      <c r="C82" s="40" t="s">
        <v>4147</v>
      </c>
      <c r="D82" s="40" t="s">
        <v>4148</v>
      </c>
      <c r="E82" s="40" t="s">
        <v>4144</v>
      </c>
      <c r="F82" s="55" t="s">
        <v>3998</v>
      </c>
    </row>
    <row r="83" spans="1:6" x14ac:dyDescent="0.35">
      <c r="A83" s="54">
        <v>387</v>
      </c>
      <c r="B83" s="40" t="s">
        <v>4010</v>
      </c>
      <c r="C83" s="40" t="s">
        <v>4149</v>
      </c>
      <c r="D83" s="40" t="s">
        <v>4148</v>
      </c>
      <c r="E83" s="40" t="s">
        <v>4144</v>
      </c>
      <c r="F83" s="55" t="s">
        <v>3998</v>
      </c>
    </row>
    <row r="84" spans="1:6" x14ac:dyDescent="0.35">
      <c r="A84" s="54">
        <v>189</v>
      </c>
      <c r="B84" s="40" t="s">
        <v>3994</v>
      </c>
      <c r="C84" s="40" t="s">
        <v>4150</v>
      </c>
      <c r="D84" s="40" t="s">
        <v>4151</v>
      </c>
      <c r="E84" s="40" t="s">
        <v>4144</v>
      </c>
      <c r="F84" s="55" t="s">
        <v>3998</v>
      </c>
    </row>
    <row r="85" spans="1:6" x14ac:dyDescent="0.35">
      <c r="A85" s="54">
        <v>332</v>
      </c>
      <c r="B85" s="40" t="s">
        <v>3994</v>
      </c>
      <c r="C85" s="40" t="s">
        <v>4152</v>
      </c>
      <c r="D85" s="40" t="s">
        <v>4153</v>
      </c>
      <c r="E85" s="40" t="s">
        <v>4144</v>
      </c>
      <c r="F85" s="55" t="s">
        <v>3998</v>
      </c>
    </row>
    <row r="86" spans="1:6" x14ac:dyDescent="0.35">
      <c r="A86" s="54">
        <v>205</v>
      </c>
      <c r="B86" s="40" t="s">
        <v>4010</v>
      </c>
      <c r="C86" s="40" t="s">
        <v>4154</v>
      </c>
      <c r="D86" s="40" t="s">
        <v>4155</v>
      </c>
      <c r="E86" s="40" t="s">
        <v>4156</v>
      </c>
      <c r="F86" s="55" t="s">
        <v>3998</v>
      </c>
    </row>
    <row r="87" spans="1:6" x14ac:dyDescent="0.35">
      <c r="A87" s="54">
        <v>625</v>
      </c>
      <c r="B87" s="40" t="s">
        <v>3994</v>
      </c>
      <c r="C87" s="40" t="s">
        <v>4157</v>
      </c>
      <c r="D87" s="40" t="s">
        <v>4155</v>
      </c>
      <c r="E87" s="40" t="s">
        <v>4156</v>
      </c>
      <c r="F87" s="55" t="s">
        <v>3998</v>
      </c>
    </row>
    <row r="88" spans="1:6" x14ac:dyDescent="0.35">
      <c r="A88" s="54">
        <v>563</v>
      </c>
      <c r="B88" s="40" t="s">
        <v>4010</v>
      </c>
      <c r="C88" s="40" t="s">
        <v>4158</v>
      </c>
      <c r="D88" s="40" t="s">
        <v>4159</v>
      </c>
      <c r="E88" s="40" t="s">
        <v>4156</v>
      </c>
      <c r="F88" s="55" t="s">
        <v>3998</v>
      </c>
    </row>
    <row r="89" spans="1:6" x14ac:dyDescent="0.35">
      <c r="A89" s="54">
        <v>457</v>
      </c>
      <c r="B89" s="40" t="s">
        <v>4010</v>
      </c>
      <c r="C89" s="40" t="s">
        <v>4160</v>
      </c>
      <c r="D89" s="40" t="s">
        <v>4161</v>
      </c>
      <c r="E89" s="40" t="s">
        <v>4156</v>
      </c>
      <c r="F89" s="55" t="s">
        <v>3998</v>
      </c>
    </row>
    <row r="90" spans="1:6" x14ac:dyDescent="0.35">
      <c r="A90" s="54">
        <v>473</v>
      </c>
      <c r="B90" s="40" t="s">
        <v>3999</v>
      </c>
      <c r="C90" s="40" t="s">
        <v>4162</v>
      </c>
      <c r="D90" s="40" t="s">
        <v>4163</v>
      </c>
      <c r="E90" s="40" t="s">
        <v>4156</v>
      </c>
      <c r="F90" s="55" t="s">
        <v>3998</v>
      </c>
    </row>
    <row r="91" spans="1:6" x14ac:dyDescent="0.35">
      <c r="A91" s="54">
        <v>437</v>
      </c>
      <c r="B91" s="40" t="s">
        <v>3999</v>
      </c>
      <c r="C91" s="40" t="s">
        <v>4164</v>
      </c>
      <c r="D91" s="40" t="s">
        <v>4163</v>
      </c>
      <c r="E91" s="40" t="s">
        <v>4156</v>
      </c>
      <c r="F91" s="55" t="s">
        <v>3998</v>
      </c>
    </row>
    <row r="92" spans="1:6" x14ac:dyDescent="0.35">
      <c r="A92" s="54">
        <v>475</v>
      </c>
      <c r="B92" s="40" t="s">
        <v>4010</v>
      </c>
      <c r="C92" s="40" t="s">
        <v>4165</v>
      </c>
      <c r="D92" s="40" t="s">
        <v>4163</v>
      </c>
      <c r="E92" s="40" t="s">
        <v>4156</v>
      </c>
      <c r="F92" s="55" t="s">
        <v>3998</v>
      </c>
    </row>
    <row r="93" spans="1:6" x14ac:dyDescent="0.35">
      <c r="A93" s="54">
        <v>624</v>
      </c>
      <c r="B93" s="40" t="s">
        <v>3999</v>
      </c>
      <c r="C93" s="40" t="s">
        <v>4166</v>
      </c>
      <c r="D93" s="40" t="s">
        <v>4167</v>
      </c>
      <c r="E93" s="40" t="s">
        <v>4156</v>
      </c>
      <c r="F93" s="55" t="s">
        <v>3998</v>
      </c>
    </row>
    <row r="94" spans="1:6" x14ac:dyDescent="0.35">
      <c r="A94" s="54">
        <v>610</v>
      </c>
      <c r="B94" s="40" t="s">
        <v>3994</v>
      </c>
      <c r="C94" s="40" t="s">
        <v>4168</v>
      </c>
      <c r="D94" s="40" t="s">
        <v>4167</v>
      </c>
      <c r="E94" s="40" t="s">
        <v>4156</v>
      </c>
      <c r="F94" s="55" t="s">
        <v>3998</v>
      </c>
    </row>
    <row r="95" spans="1:6" x14ac:dyDescent="0.35">
      <c r="A95" s="54">
        <v>583</v>
      </c>
      <c r="B95" s="40" t="s">
        <v>3994</v>
      </c>
      <c r="C95" s="40" t="s">
        <v>4169</v>
      </c>
      <c r="D95" s="40" t="s">
        <v>4170</v>
      </c>
      <c r="E95" s="40" t="s">
        <v>4156</v>
      </c>
      <c r="F95" s="55" t="s">
        <v>3998</v>
      </c>
    </row>
    <row r="96" spans="1:6" x14ac:dyDescent="0.35">
      <c r="A96" s="54">
        <v>509</v>
      </c>
      <c r="B96" s="40" t="s">
        <v>3999</v>
      </c>
      <c r="C96" s="40" t="s">
        <v>4171</v>
      </c>
      <c r="D96" s="40" t="s">
        <v>4172</v>
      </c>
      <c r="E96" s="40" t="s">
        <v>4156</v>
      </c>
      <c r="F96" s="55" t="s">
        <v>3998</v>
      </c>
    </row>
    <row r="97" spans="1:6" x14ac:dyDescent="0.35">
      <c r="A97" s="54">
        <v>439</v>
      </c>
      <c r="B97" s="40" t="s">
        <v>4010</v>
      </c>
      <c r="C97" s="40" t="s">
        <v>4173</v>
      </c>
      <c r="D97" s="40" t="s">
        <v>4172</v>
      </c>
      <c r="E97" s="40" t="s">
        <v>4156</v>
      </c>
      <c r="F97" s="55" t="s">
        <v>3998</v>
      </c>
    </row>
    <row r="98" spans="1:6" x14ac:dyDescent="0.35">
      <c r="A98" s="54">
        <v>222</v>
      </c>
      <c r="B98" s="40" t="s">
        <v>3999</v>
      </c>
      <c r="C98" s="40" t="s">
        <v>4174</v>
      </c>
      <c r="D98" s="40" t="s">
        <v>4175</v>
      </c>
      <c r="E98" s="40" t="s">
        <v>4176</v>
      </c>
      <c r="F98" s="55" t="s">
        <v>3998</v>
      </c>
    </row>
    <row r="99" spans="1:6" x14ac:dyDescent="0.35">
      <c r="A99" s="54">
        <v>223</v>
      </c>
      <c r="B99" s="40" t="s">
        <v>3994</v>
      </c>
      <c r="C99" s="40" t="s">
        <v>4177</v>
      </c>
      <c r="D99" s="40" t="s">
        <v>4178</v>
      </c>
      <c r="E99" s="40" t="s">
        <v>4176</v>
      </c>
      <c r="F99" s="55" t="s">
        <v>3998</v>
      </c>
    </row>
    <row r="100" spans="1:6" x14ac:dyDescent="0.35">
      <c r="A100" s="54">
        <v>79</v>
      </c>
      <c r="B100" s="40" t="s">
        <v>3999</v>
      </c>
      <c r="C100" s="40" t="s">
        <v>4179</v>
      </c>
      <c r="D100" s="40" t="s">
        <v>4180</v>
      </c>
      <c r="E100" s="40" t="s">
        <v>4176</v>
      </c>
      <c r="F100" s="55" t="s">
        <v>3998</v>
      </c>
    </row>
    <row r="101" spans="1:6" x14ac:dyDescent="0.35">
      <c r="A101" s="54">
        <v>523</v>
      </c>
      <c r="B101" s="40" t="s">
        <v>4010</v>
      </c>
      <c r="C101" s="40" t="s">
        <v>4181</v>
      </c>
      <c r="D101" s="40" t="s">
        <v>4182</v>
      </c>
      <c r="E101" s="40" t="s">
        <v>4176</v>
      </c>
      <c r="F101" s="55" t="s">
        <v>3998</v>
      </c>
    </row>
    <row r="102" spans="1:6" x14ac:dyDescent="0.35">
      <c r="A102" s="54">
        <v>546</v>
      </c>
      <c r="B102" s="40" t="s">
        <v>3999</v>
      </c>
      <c r="C102" s="40" t="s">
        <v>4183</v>
      </c>
      <c r="D102" s="40" t="s">
        <v>4184</v>
      </c>
      <c r="E102" s="40" t="s">
        <v>4176</v>
      </c>
      <c r="F102" s="55" t="s">
        <v>3998</v>
      </c>
    </row>
    <row r="103" spans="1:6" x14ac:dyDescent="0.35">
      <c r="A103" s="54">
        <v>348</v>
      </c>
      <c r="B103" s="40" t="s">
        <v>4010</v>
      </c>
      <c r="C103" s="40" t="s">
        <v>4185</v>
      </c>
      <c r="D103" s="40" t="s">
        <v>4184</v>
      </c>
      <c r="E103" s="40" t="s">
        <v>4176</v>
      </c>
      <c r="F103" s="55" t="s">
        <v>3998</v>
      </c>
    </row>
    <row r="104" spans="1:6" x14ac:dyDescent="0.35">
      <c r="A104" s="54">
        <v>527</v>
      </c>
      <c r="B104" s="40" t="s">
        <v>3999</v>
      </c>
      <c r="C104" s="40" t="s">
        <v>4186</v>
      </c>
      <c r="D104" s="40" t="s">
        <v>4187</v>
      </c>
      <c r="E104" s="40" t="s">
        <v>4176</v>
      </c>
      <c r="F104" s="55" t="s">
        <v>3998</v>
      </c>
    </row>
    <row r="105" spans="1:6" x14ac:dyDescent="0.35">
      <c r="A105" s="54">
        <v>132</v>
      </c>
      <c r="B105" s="40" t="s">
        <v>3994</v>
      </c>
      <c r="C105" s="40" t="s">
        <v>4188</v>
      </c>
      <c r="D105" s="40" t="s">
        <v>4189</v>
      </c>
      <c r="E105" s="40" t="s">
        <v>4176</v>
      </c>
      <c r="F105" s="55" t="s">
        <v>3998</v>
      </c>
    </row>
    <row r="106" spans="1:6" x14ac:dyDescent="0.35">
      <c r="A106" s="54">
        <v>149</v>
      </c>
      <c r="B106" s="40" t="s">
        <v>3999</v>
      </c>
      <c r="C106" s="40" t="s">
        <v>4190</v>
      </c>
      <c r="D106" s="40" t="s">
        <v>4189</v>
      </c>
      <c r="E106" s="40" t="s">
        <v>4176</v>
      </c>
      <c r="F106" s="55" t="s">
        <v>3998</v>
      </c>
    </row>
    <row r="107" spans="1:6" x14ac:dyDescent="0.35">
      <c r="A107" s="54">
        <v>143</v>
      </c>
      <c r="B107" s="40" t="s">
        <v>3999</v>
      </c>
      <c r="C107" s="40" t="s">
        <v>4191</v>
      </c>
      <c r="D107" s="40" t="s">
        <v>4192</v>
      </c>
      <c r="E107" s="40" t="s">
        <v>4193</v>
      </c>
      <c r="F107" s="55" t="s">
        <v>3998</v>
      </c>
    </row>
    <row r="108" spans="1:6" x14ac:dyDescent="0.35">
      <c r="A108" s="54">
        <v>71</v>
      </c>
      <c r="B108" s="40" t="s">
        <v>3994</v>
      </c>
      <c r="C108" s="40" t="s">
        <v>4194</v>
      </c>
      <c r="D108" s="40" t="s">
        <v>4195</v>
      </c>
      <c r="E108" s="40" t="s">
        <v>4193</v>
      </c>
      <c r="F108" s="55" t="s">
        <v>3998</v>
      </c>
    </row>
    <row r="109" spans="1:6" x14ac:dyDescent="0.35">
      <c r="A109" s="54">
        <v>251</v>
      </c>
      <c r="B109" s="40" t="s">
        <v>4010</v>
      </c>
      <c r="C109" s="40" t="s">
        <v>4196</v>
      </c>
      <c r="D109" s="40" t="s">
        <v>4197</v>
      </c>
      <c r="E109" s="40" t="s">
        <v>4193</v>
      </c>
      <c r="F109" s="55" t="s">
        <v>3998</v>
      </c>
    </row>
    <row r="110" spans="1:6" x14ac:dyDescent="0.35">
      <c r="A110" s="54">
        <v>252</v>
      </c>
      <c r="B110" s="40" t="s">
        <v>3999</v>
      </c>
      <c r="C110" s="40" t="s">
        <v>4198</v>
      </c>
      <c r="D110" s="40" t="s">
        <v>4199</v>
      </c>
      <c r="E110" s="40" t="s">
        <v>4193</v>
      </c>
      <c r="F110" s="55" t="s">
        <v>3998</v>
      </c>
    </row>
    <row r="111" spans="1:6" x14ac:dyDescent="0.35">
      <c r="A111" s="54">
        <v>684</v>
      </c>
      <c r="B111" s="40" t="s">
        <v>4010</v>
      </c>
      <c r="C111" s="40" t="s">
        <v>4200</v>
      </c>
      <c r="D111" s="40" t="s">
        <v>4199</v>
      </c>
      <c r="E111" s="40" t="s">
        <v>4193</v>
      </c>
      <c r="F111" s="55" t="s">
        <v>3998</v>
      </c>
    </row>
    <row r="112" spans="1:6" x14ac:dyDescent="0.35">
      <c r="A112" s="54">
        <v>691</v>
      </c>
      <c r="B112" s="40" t="s">
        <v>3999</v>
      </c>
      <c r="C112" s="40" t="s">
        <v>4201</v>
      </c>
      <c r="D112" s="40" t="s">
        <v>4202</v>
      </c>
      <c r="E112" s="40" t="s">
        <v>4193</v>
      </c>
      <c r="F112" s="55" t="s">
        <v>3998</v>
      </c>
    </row>
    <row r="113" spans="1:6" x14ac:dyDescent="0.35">
      <c r="A113" s="54">
        <v>125</v>
      </c>
      <c r="B113" s="40" t="s">
        <v>3999</v>
      </c>
      <c r="C113" s="40" t="s">
        <v>4203</v>
      </c>
      <c r="D113" s="40" t="s">
        <v>4204</v>
      </c>
      <c r="E113" s="40" t="s">
        <v>4193</v>
      </c>
      <c r="F113" s="55" t="s">
        <v>3998</v>
      </c>
    </row>
    <row r="114" spans="1:6" x14ac:dyDescent="0.35">
      <c r="A114" s="54">
        <v>216</v>
      </c>
      <c r="B114" s="40" t="s">
        <v>3994</v>
      </c>
      <c r="C114" s="40" t="s">
        <v>4205</v>
      </c>
      <c r="D114" s="40" t="s">
        <v>4206</v>
      </c>
      <c r="E114" s="40" t="s">
        <v>4193</v>
      </c>
      <c r="F114" s="55" t="s">
        <v>3998</v>
      </c>
    </row>
    <row r="115" spans="1:6" x14ac:dyDescent="0.35">
      <c r="A115" s="54">
        <v>215</v>
      </c>
      <c r="B115" s="40" t="s">
        <v>3999</v>
      </c>
      <c r="C115" s="40" t="s">
        <v>4207</v>
      </c>
      <c r="D115" s="40" t="s">
        <v>4208</v>
      </c>
      <c r="E115" s="40" t="s">
        <v>4193</v>
      </c>
      <c r="F115" s="55" t="s">
        <v>3998</v>
      </c>
    </row>
    <row r="116" spans="1:6" x14ac:dyDescent="0.35">
      <c r="A116" s="54">
        <v>261</v>
      </c>
      <c r="B116" s="40" t="s">
        <v>3999</v>
      </c>
      <c r="C116" s="40" t="s">
        <v>4209</v>
      </c>
      <c r="D116" s="40" t="s">
        <v>4210</v>
      </c>
      <c r="E116" s="40" t="s">
        <v>4211</v>
      </c>
      <c r="F116" s="55" t="s">
        <v>3998</v>
      </c>
    </row>
    <row r="117" spans="1:6" x14ac:dyDescent="0.35">
      <c r="A117" s="54">
        <v>611</v>
      </c>
      <c r="B117" s="40" t="s">
        <v>4010</v>
      </c>
      <c r="C117" s="40" t="s">
        <v>4212</v>
      </c>
      <c r="D117" s="40" t="s">
        <v>4213</v>
      </c>
      <c r="E117" s="40" t="s">
        <v>4211</v>
      </c>
      <c r="F117" s="55" t="s">
        <v>3998</v>
      </c>
    </row>
    <row r="118" spans="1:6" x14ac:dyDescent="0.35">
      <c r="A118" s="54">
        <v>153</v>
      </c>
      <c r="B118" s="40" t="s">
        <v>3994</v>
      </c>
      <c r="C118" s="40" t="s">
        <v>4214</v>
      </c>
      <c r="D118" s="40" t="s">
        <v>4215</v>
      </c>
      <c r="E118" s="40" t="s">
        <v>4211</v>
      </c>
      <c r="F118" s="55" t="s">
        <v>3998</v>
      </c>
    </row>
    <row r="119" spans="1:6" x14ac:dyDescent="0.35">
      <c r="A119" s="54">
        <v>549</v>
      </c>
      <c r="B119" s="40" t="s">
        <v>3999</v>
      </c>
      <c r="C119" s="40" t="s">
        <v>4216</v>
      </c>
      <c r="D119" s="40" t="s">
        <v>4215</v>
      </c>
      <c r="E119" s="40" t="s">
        <v>4211</v>
      </c>
      <c r="F119" s="55" t="s">
        <v>3998</v>
      </c>
    </row>
    <row r="120" spans="1:6" x14ac:dyDescent="0.35">
      <c r="A120" s="54">
        <v>458</v>
      </c>
      <c r="B120" s="40" t="s">
        <v>3999</v>
      </c>
      <c r="C120" s="40" t="s">
        <v>4217</v>
      </c>
      <c r="D120" s="40" t="s">
        <v>4218</v>
      </c>
      <c r="E120" s="40" t="s">
        <v>4211</v>
      </c>
      <c r="F120" s="55" t="s">
        <v>3998</v>
      </c>
    </row>
    <row r="121" spans="1:6" x14ac:dyDescent="0.35">
      <c r="A121" s="54">
        <v>612</v>
      </c>
      <c r="B121" s="40" t="s">
        <v>3999</v>
      </c>
      <c r="C121" s="40" t="s">
        <v>4219</v>
      </c>
      <c r="D121" s="40" t="s">
        <v>4220</v>
      </c>
      <c r="E121" s="40" t="s">
        <v>4211</v>
      </c>
      <c r="F121" s="55" t="s">
        <v>3998</v>
      </c>
    </row>
    <row r="122" spans="1:6" x14ac:dyDescent="0.35">
      <c r="A122" s="54">
        <v>243</v>
      </c>
      <c r="B122" s="40" t="s">
        <v>3999</v>
      </c>
      <c r="C122" s="40" t="s">
        <v>4221</v>
      </c>
      <c r="D122" s="40" t="s">
        <v>4222</v>
      </c>
      <c r="E122" s="40" t="s">
        <v>4211</v>
      </c>
      <c r="F122" s="55" t="s">
        <v>3998</v>
      </c>
    </row>
    <row r="123" spans="1:6" x14ac:dyDescent="0.35">
      <c r="A123" s="54">
        <v>495</v>
      </c>
      <c r="B123" s="40" t="s">
        <v>3994</v>
      </c>
      <c r="C123" s="40" t="s">
        <v>4223</v>
      </c>
      <c r="D123" s="40" t="s">
        <v>4224</v>
      </c>
      <c r="E123" s="40" t="s">
        <v>4211</v>
      </c>
      <c r="F123" s="55" t="s">
        <v>3998</v>
      </c>
    </row>
    <row r="124" spans="1:6" x14ac:dyDescent="0.35">
      <c r="A124" s="54">
        <v>315</v>
      </c>
      <c r="B124" s="40" t="s">
        <v>3999</v>
      </c>
      <c r="C124" s="40" t="s">
        <v>4225</v>
      </c>
      <c r="D124" s="40" t="s">
        <v>4226</v>
      </c>
      <c r="E124" s="40" t="s">
        <v>4211</v>
      </c>
      <c r="F124" s="55" t="s">
        <v>3998</v>
      </c>
    </row>
    <row r="125" spans="1:6" x14ac:dyDescent="0.35">
      <c r="A125" s="54">
        <v>494</v>
      </c>
      <c r="B125" s="40" t="s">
        <v>3999</v>
      </c>
      <c r="C125" s="40" t="s">
        <v>4227</v>
      </c>
      <c r="D125" s="40" t="s">
        <v>4228</v>
      </c>
      <c r="E125" s="40" t="s">
        <v>4211</v>
      </c>
      <c r="F125" s="55" t="s">
        <v>3998</v>
      </c>
    </row>
    <row r="126" spans="1:6" x14ac:dyDescent="0.35">
      <c r="A126" s="54">
        <v>242</v>
      </c>
      <c r="B126" s="40" t="s">
        <v>4010</v>
      </c>
      <c r="C126" s="40" t="s">
        <v>4229</v>
      </c>
      <c r="D126" s="40" t="s">
        <v>4228</v>
      </c>
      <c r="E126" s="40" t="s">
        <v>4211</v>
      </c>
      <c r="F126" s="55" t="s">
        <v>3998</v>
      </c>
    </row>
    <row r="127" spans="1:6" x14ac:dyDescent="0.35">
      <c r="A127" s="54">
        <v>260</v>
      </c>
      <c r="B127" s="40" t="s">
        <v>4010</v>
      </c>
      <c r="C127" s="40" t="s">
        <v>4230</v>
      </c>
      <c r="D127" s="40" t="s">
        <v>4228</v>
      </c>
      <c r="E127" s="40" t="s">
        <v>4211</v>
      </c>
      <c r="F127" s="55" t="s">
        <v>3998</v>
      </c>
    </row>
    <row r="128" spans="1:6" x14ac:dyDescent="0.35">
      <c r="A128" s="54">
        <v>188</v>
      </c>
      <c r="B128" s="40" t="s">
        <v>3999</v>
      </c>
      <c r="C128" s="40" t="s">
        <v>4231</v>
      </c>
      <c r="D128" s="40" t="s">
        <v>4228</v>
      </c>
      <c r="E128" s="40" t="s">
        <v>4211</v>
      </c>
      <c r="F128" s="55" t="s">
        <v>3998</v>
      </c>
    </row>
    <row r="129" spans="1:6" x14ac:dyDescent="0.35">
      <c r="A129" s="54">
        <v>81</v>
      </c>
      <c r="B129" s="40" t="s">
        <v>4010</v>
      </c>
      <c r="C129" s="40" t="s">
        <v>4232</v>
      </c>
      <c r="D129" s="40" t="s">
        <v>4228</v>
      </c>
      <c r="E129" s="40" t="s">
        <v>4211</v>
      </c>
      <c r="F129" s="55" t="s">
        <v>3998</v>
      </c>
    </row>
    <row r="130" spans="1:6" x14ac:dyDescent="0.35">
      <c r="A130" s="54">
        <v>98</v>
      </c>
      <c r="B130" s="40" t="s">
        <v>3994</v>
      </c>
      <c r="C130" s="40" t="s">
        <v>4233</v>
      </c>
      <c r="D130" s="40" t="s">
        <v>4228</v>
      </c>
      <c r="E130" s="40" t="s">
        <v>4211</v>
      </c>
      <c r="F130" s="55" t="s">
        <v>3998</v>
      </c>
    </row>
    <row r="131" spans="1:6" x14ac:dyDescent="0.35">
      <c r="A131" s="54">
        <v>26</v>
      </c>
      <c r="B131" s="40" t="s">
        <v>3994</v>
      </c>
      <c r="C131" s="40" t="s">
        <v>4234</v>
      </c>
      <c r="D131" s="40" t="s">
        <v>4228</v>
      </c>
      <c r="E131" s="40" t="s">
        <v>4211</v>
      </c>
      <c r="F131" s="55" t="s">
        <v>3998</v>
      </c>
    </row>
    <row r="132" spans="1:6" x14ac:dyDescent="0.35">
      <c r="A132" s="54">
        <v>8</v>
      </c>
      <c r="B132" s="40" t="s">
        <v>3994</v>
      </c>
      <c r="C132" s="40" t="s">
        <v>4235</v>
      </c>
      <c r="D132" s="40" t="s">
        <v>4228</v>
      </c>
      <c r="E132" s="40" t="s">
        <v>4211</v>
      </c>
      <c r="F132" s="55" t="s">
        <v>3998</v>
      </c>
    </row>
    <row r="133" spans="1:6" x14ac:dyDescent="0.35">
      <c r="A133" s="54">
        <v>603</v>
      </c>
      <c r="B133" s="40" t="s">
        <v>3999</v>
      </c>
      <c r="C133" s="40" t="s">
        <v>4236</v>
      </c>
      <c r="D133" s="40" t="s">
        <v>4228</v>
      </c>
      <c r="E133" s="40" t="s">
        <v>4211</v>
      </c>
      <c r="F133" s="55" t="s">
        <v>3998</v>
      </c>
    </row>
    <row r="134" spans="1:6" x14ac:dyDescent="0.35">
      <c r="A134" s="54">
        <v>628</v>
      </c>
      <c r="B134" s="40" t="s">
        <v>3994</v>
      </c>
      <c r="C134" s="40" t="s">
        <v>4237</v>
      </c>
      <c r="D134" s="40" t="s">
        <v>4228</v>
      </c>
      <c r="E134" s="40" t="s">
        <v>4211</v>
      </c>
      <c r="F134" s="55" t="s">
        <v>3998</v>
      </c>
    </row>
    <row r="135" spans="1:6" x14ac:dyDescent="0.35">
      <c r="A135" s="54">
        <v>675</v>
      </c>
      <c r="B135" s="40" t="s">
        <v>4010</v>
      </c>
      <c r="C135" s="40" t="s">
        <v>4238</v>
      </c>
      <c r="D135" s="40" t="s">
        <v>4239</v>
      </c>
      <c r="E135" s="40" t="s">
        <v>4211</v>
      </c>
      <c r="F135" s="55" t="s">
        <v>3998</v>
      </c>
    </row>
    <row r="136" spans="1:6" x14ac:dyDescent="0.35">
      <c r="A136" s="54">
        <v>278</v>
      </c>
      <c r="B136" s="40" t="s">
        <v>4010</v>
      </c>
      <c r="C136" s="40" t="s">
        <v>4240</v>
      </c>
      <c r="D136" s="40" t="s">
        <v>4241</v>
      </c>
      <c r="E136" s="40" t="s">
        <v>4211</v>
      </c>
      <c r="F136" s="55" t="s">
        <v>3998</v>
      </c>
    </row>
    <row r="137" spans="1:6" x14ac:dyDescent="0.35">
      <c r="A137" s="54">
        <v>440</v>
      </c>
      <c r="B137" s="40" t="s">
        <v>3999</v>
      </c>
      <c r="C137" s="40" t="s">
        <v>4242</v>
      </c>
      <c r="D137" s="40" t="s">
        <v>4241</v>
      </c>
      <c r="E137" s="40" t="s">
        <v>4211</v>
      </c>
      <c r="F137" s="55" t="s">
        <v>3998</v>
      </c>
    </row>
    <row r="138" spans="1:6" x14ac:dyDescent="0.35">
      <c r="A138" s="54">
        <v>530</v>
      </c>
      <c r="B138" s="40" t="s">
        <v>3999</v>
      </c>
      <c r="C138" s="40" t="s">
        <v>4243</v>
      </c>
      <c r="D138" s="40" t="s">
        <v>4241</v>
      </c>
      <c r="E138" s="40" t="s">
        <v>4211</v>
      </c>
      <c r="F138" s="55" t="s">
        <v>3998</v>
      </c>
    </row>
    <row r="139" spans="1:6" x14ac:dyDescent="0.35">
      <c r="A139" s="54">
        <v>99</v>
      </c>
      <c r="B139" s="40" t="s">
        <v>4010</v>
      </c>
      <c r="C139" s="40" t="s">
        <v>4244</v>
      </c>
      <c r="D139" s="40" t="s">
        <v>4245</v>
      </c>
      <c r="E139" s="40" t="s">
        <v>4211</v>
      </c>
      <c r="F139" s="55" t="s">
        <v>3998</v>
      </c>
    </row>
    <row r="140" spans="1:6" x14ac:dyDescent="0.35">
      <c r="A140" s="54">
        <v>80</v>
      </c>
      <c r="B140" s="40" t="s">
        <v>3994</v>
      </c>
      <c r="C140" s="40" t="s">
        <v>4246</v>
      </c>
      <c r="D140" s="40" t="s">
        <v>4247</v>
      </c>
      <c r="E140" s="40" t="s">
        <v>4211</v>
      </c>
      <c r="F140" s="55" t="s">
        <v>3998</v>
      </c>
    </row>
    <row r="141" spans="1:6" x14ac:dyDescent="0.35">
      <c r="A141" s="54">
        <v>477</v>
      </c>
      <c r="B141" s="40" t="s">
        <v>3994</v>
      </c>
      <c r="C141" s="40" t="s">
        <v>4248</v>
      </c>
      <c r="D141" s="40" t="s">
        <v>4249</v>
      </c>
      <c r="E141" s="40" t="s">
        <v>4211</v>
      </c>
      <c r="F141" s="55" t="s">
        <v>3998</v>
      </c>
    </row>
    <row r="142" spans="1:6" x14ac:dyDescent="0.35">
      <c r="A142" s="54">
        <v>531</v>
      </c>
      <c r="B142" s="40" t="s">
        <v>3994</v>
      </c>
      <c r="C142" s="40" t="s">
        <v>4250</v>
      </c>
      <c r="D142" s="40" t="s">
        <v>4251</v>
      </c>
      <c r="E142" s="40" t="s">
        <v>4211</v>
      </c>
      <c r="F142" s="55" t="s">
        <v>3998</v>
      </c>
    </row>
    <row r="143" spans="1:6" x14ac:dyDescent="0.35">
      <c r="A143" s="54">
        <v>116</v>
      </c>
      <c r="B143" s="40" t="s">
        <v>3999</v>
      </c>
      <c r="C143" s="40" t="s">
        <v>4252</v>
      </c>
      <c r="D143" s="40" t="s">
        <v>4253</v>
      </c>
      <c r="E143" s="40" t="s">
        <v>4254</v>
      </c>
      <c r="F143" s="55" t="s">
        <v>3998</v>
      </c>
    </row>
    <row r="144" spans="1:6" x14ac:dyDescent="0.35">
      <c r="A144" s="54">
        <v>651</v>
      </c>
      <c r="B144" s="40" t="s">
        <v>3999</v>
      </c>
      <c r="C144" s="40" t="s">
        <v>4255</v>
      </c>
      <c r="D144" s="40" t="s">
        <v>4256</v>
      </c>
      <c r="E144" s="40" t="s">
        <v>4254</v>
      </c>
      <c r="F144" s="55" t="s">
        <v>3998</v>
      </c>
    </row>
    <row r="145" spans="1:6" x14ac:dyDescent="0.35">
      <c r="A145" s="54">
        <v>676</v>
      </c>
      <c r="B145" s="40" t="s">
        <v>3999</v>
      </c>
      <c r="C145" s="40" t="s">
        <v>4257</v>
      </c>
      <c r="D145" s="40" t="s">
        <v>4258</v>
      </c>
      <c r="E145" s="40" t="s">
        <v>4254</v>
      </c>
      <c r="F145" s="55" t="s">
        <v>3998</v>
      </c>
    </row>
    <row r="146" spans="1:6" x14ac:dyDescent="0.35">
      <c r="A146" s="54">
        <v>525</v>
      </c>
      <c r="B146" s="40" t="s">
        <v>3994</v>
      </c>
      <c r="C146" s="40" t="s">
        <v>4259</v>
      </c>
      <c r="D146" s="40" t="s">
        <v>4260</v>
      </c>
      <c r="E146" s="40" t="s">
        <v>4254</v>
      </c>
      <c r="F146" s="55" t="s">
        <v>3998</v>
      </c>
    </row>
    <row r="147" spans="1:6" x14ac:dyDescent="0.35">
      <c r="A147" s="54">
        <v>152</v>
      </c>
      <c r="B147" s="40" t="s">
        <v>3999</v>
      </c>
      <c r="C147" s="40" t="s">
        <v>4261</v>
      </c>
      <c r="D147" s="40" t="s">
        <v>4262</v>
      </c>
      <c r="E147" s="40" t="s">
        <v>4254</v>
      </c>
      <c r="F147" s="55" t="s">
        <v>3998</v>
      </c>
    </row>
    <row r="148" spans="1:6" x14ac:dyDescent="0.35">
      <c r="A148" s="54">
        <v>476</v>
      </c>
      <c r="B148" s="40" t="s">
        <v>3999</v>
      </c>
      <c r="C148" s="40" t="s">
        <v>4263</v>
      </c>
      <c r="D148" s="40" t="s">
        <v>4264</v>
      </c>
      <c r="E148" s="40" t="s">
        <v>4254</v>
      </c>
      <c r="F148" s="55" t="s">
        <v>3998</v>
      </c>
    </row>
    <row r="149" spans="1:6" x14ac:dyDescent="0.35">
      <c r="A149" s="54">
        <v>368</v>
      </c>
      <c r="B149" s="40" t="s">
        <v>3994</v>
      </c>
      <c r="C149" s="40" t="s">
        <v>4265</v>
      </c>
      <c r="D149" s="40" t="s">
        <v>4266</v>
      </c>
      <c r="E149" s="40" t="s">
        <v>4254</v>
      </c>
      <c r="F149" s="55" t="s">
        <v>3998</v>
      </c>
    </row>
    <row r="150" spans="1:6" x14ac:dyDescent="0.35">
      <c r="A150" s="54">
        <v>459</v>
      </c>
      <c r="B150" s="40" t="s">
        <v>3994</v>
      </c>
      <c r="C150" s="40" t="s">
        <v>4267</v>
      </c>
      <c r="D150" s="40" t="s">
        <v>4268</v>
      </c>
      <c r="E150" s="40" t="s">
        <v>4254</v>
      </c>
      <c r="F150" s="55" t="s">
        <v>3998</v>
      </c>
    </row>
    <row r="151" spans="1:6" x14ac:dyDescent="0.35">
      <c r="A151" s="54">
        <v>652</v>
      </c>
      <c r="B151" s="40" t="s">
        <v>3994</v>
      </c>
      <c r="C151" s="40" t="s">
        <v>4269</v>
      </c>
      <c r="D151" s="40" t="s">
        <v>4270</v>
      </c>
      <c r="E151" s="40" t="s">
        <v>4254</v>
      </c>
      <c r="F151" s="55" t="s">
        <v>3998</v>
      </c>
    </row>
    <row r="152" spans="1:6" x14ac:dyDescent="0.35">
      <c r="A152" s="54">
        <v>351</v>
      </c>
      <c r="B152" s="40" t="s">
        <v>4010</v>
      </c>
      <c r="C152" s="40" t="s">
        <v>4271</v>
      </c>
      <c r="D152" s="40" t="s">
        <v>4272</v>
      </c>
      <c r="E152" s="40" t="s">
        <v>4254</v>
      </c>
      <c r="F152" s="55" t="s">
        <v>3998</v>
      </c>
    </row>
    <row r="153" spans="1:6" x14ac:dyDescent="0.35">
      <c r="A153" s="54">
        <v>171</v>
      </c>
      <c r="B153" s="40" t="s">
        <v>3994</v>
      </c>
      <c r="C153" s="40" t="s">
        <v>4273</v>
      </c>
      <c r="D153" s="40" t="s">
        <v>4272</v>
      </c>
      <c r="E153" s="40" t="s">
        <v>4254</v>
      </c>
      <c r="F153" s="55" t="s">
        <v>3998</v>
      </c>
    </row>
    <row r="154" spans="1:6" x14ac:dyDescent="0.35">
      <c r="A154" s="54">
        <v>584</v>
      </c>
      <c r="B154" s="40" t="s">
        <v>4010</v>
      </c>
      <c r="C154" s="40" t="s">
        <v>4274</v>
      </c>
      <c r="D154" s="40" t="s">
        <v>4275</v>
      </c>
      <c r="E154" s="40" t="s">
        <v>4254</v>
      </c>
      <c r="F154" s="55" t="s">
        <v>3998</v>
      </c>
    </row>
    <row r="155" spans="1:6" x14ac:dyDescent="0.35">
      <c r="A155" s="54">
        <v>117</v>
      </c>
      <c r="B155" s="40" t="s">
        <v>3994</v>
      </c>
      <c r="C155" s="40" t="s">
        <v>4276</v>
      </c>
      <c r="D155" s="40" t="s">
        <v>4277</v>
      </c>
      <c r="E155" s="40" t="s">
        <v>4254</v>
      </c>
      <c r="F155" s="55" t="s">
        <v>3998</v>
      </c>
    </row>
    <row r="156" spans="1:6" x14ac:dyDescent="0.35">
      <c r="A156" s="54">
        <v>110</v>
      </c>
      <c r="B156" s="40" t="s">
        <v>3999</v>
      </c>
      <c r="C156" s="40" t="s">
        <v>4278</v>
      </c>
      <c r="D156" s="40" t="s">
        <v>4279</v>
      </c>
      <c r="E156" s="40" t="s">
        <v>4280</v>
      </c>
      <c r="F156" s="55" t="s">
        <v>3998</v>
      </c>
    </row>
    <row r="157" spans="1:6" x14ac:dyDescent="0.35">
      <c r="A157" s="54">
        <v>488</v>
      </c>
      <c r="B157" s="40" t="s">
        <v>3999</v>
      </c>
      <c r="C157" s="40" t="s">
        <v>4281</v>
      </c>
      <c r="D157" s="40" t="s">
        <v>4282</v>
      </c>
      <c r="E157" s="40" t="s">
        <v>4280</v>
      </c>
      <c r="F157" s="55" t="s">
        <v>3998</v>
      </c>
    </row>
    <row r="158" spans="1:6" x14ac:dyDescent="0.35">
      <c r="A158" s="54">
        <v>398</v>
      </c>
      <c r="B158" s="40" t="s">
        <v>3994</v>
      </c>
      <c r="C158" s="40" t="s">
        <v>4283</v>
      </c>
      <c r="D158" s="40" t="s">
        <v>4284</v>
      </c>
      <c r="E158" s="40" t="s">
        <v>4280</v>
      </c>
      <c r="F158" s="55" t="s">
        <v>3998</v>
      </c>
    </row>
    <row r="159" spans="1:6" x14ac:dyDescent="0.35">
      <c r="A159" s="54">
        <v>148</v>
      </c>
      <c r="B159" s="40" t="s">
        <v>4010</v>
      </c>
      <c r="C159" s="40" t="s">
        <v>4285</v>
      </c>
      <c r="D159" s="40" t="s">
        <v>4286</v>
      </c>
      <c r="E159" s="40" t="s">
        <v>4287</v>
      </c>
      <c r="F159" s="55" t="s">
        <v>3998</v>
      </c>
    </row>
    <row r="160" spans="1:6" x14ac:dyDescent="0.35">
      <c r="A160" s="54">
        <v>147</v>
      </c>
      <c r="B160" s="40" t="s">
        <v>3994</v>
      </c>
      <c r="C160" s="40" t="s">
        <v>4288</v>
      </c>
      <c r="D160" s="40" t="s">
        <v>4289</v>
      </c>
      <c r="E160" s="40" t="s">
        <v>4287</v>
      </c>
      <c r="F160" s="55" t="s">
        <v>3998</v>
      </c>
    </row>
    <row r="161" spans="1:6" x14ac:dyDescent="0.35">
      <c r="A161" s="54">
        <v>183</v>
      </c>
      <c r="B161" s="40" t="s">
        <v>3994</v>
      </c>
      <c r="C161" s="40" t="s">
        <v>4290</v>
      </c>
      <c r="D161" s="40" t="s">
        <v>4289</v>
      </c>
      <c r="E161" s="40" t="s">
        <v>4287</v>
      </c>
      <c r="F161" s="55" t="s">
        <v>3998</v>
      </c>
    </row>
    <row r="162" spans="1:6" x14ac:dyDescent="0.35">
      <c r="A162" s="54">
        <v>237</v>
      </c>
      <c r="B162" s="40" t="s">
        <v>3999</v>
      </c>
      <c r="C162" s="40" t="s">
        <v>4291</v>
      </c>
      <c r="D162" s="40" t="s">
        <v>4289</v>
      </c>
      <c r="E162" s="40" t="s">
        <v>4287</v>
      </c>
      <c r="F162" s="55" t="s">
        <v>3998</v>
      </c>
    </row>
    <row r="163" spans="1:6" x14ac:dyDescent="0.35">
      <c r="A163" s="54">
        <v>219</v>
      </c>
      <c r="B163" s="40" t="s">
        <v>3999</v>
      </c>
      <c r="C163" s="40" t="s">
        <v>4292</v>
      </c>
      <c r="D163" s="40" t="s">
        <v>4289</v>
      </c>
      <c r="E163" s="40" t="s">
        <v>4287</v>
      </c>
      <c r="F163" s="55" t="s">
        <v>3998</v>
      </c>
    </row>
    <row r="164" spans="1:6" x14ac:dyDescent="0.35">
      <c r="A164" s="54">
        <v>58</v>
      </c>
      <c r="B164" s="40" t="s">
        <v>3999</v>
      </c>
      <c r="C164" s="40" t="s">
        <v>4293</v>
      </c>
      <c r="D164" s="40" t="s">
        <v>4289</v>
      </c>
      <c r="E164" s="40" t="s">
        <v>4287</v>
      </c>
      <c r="F164" s="55" t="s">
        <v>3998</v>
      </c>
    </row>
    <row r="165" spans="1:6" x14ac:dyDescent="0.35">
      <c r="A165" s="54">
        <v>111</v>
      </c>
      <c r="B165" s="40" t="s">
        <v>3994</v>
      </c>
      <c r="C165" s="40" t="s">
        <v>4294</v>
      </c>
      <c r="D165" s="40" t="s">
        <v>4295</v>
      </c>
      <c r="E165" s="40" t="s">
        <v>4287</v>
      </c>
      <c r="F165" s="55" t="s">
        <v>3998</v>
      </c>
    </row>
    <row r="166" spans="1:6" x14ac:dyDescent="0.35">
      <c r="A166" s="54">
        <v>400</v>
      </c>
      <c r="B166" s="40" t="s">
        <v>3999</v>
      </c>
      <c r="C166" s="40" t="s">
        <v>4296</v>
      </c>
      <c r="D166" s="40" t="s">
        <v>4297</v>
      </c>
      <c r="E166" s="40" t="s">
        <v>4287</v>
      </c>
      <c r="F166" s="55" t="s">
        <v>3998</v>
      </c>
    </row>
    <row r="167" spans="1:6" x14ac:dyDescent="0.35">
      <c r="A167" s="54">
        <v>346</v>
      </c>
      <c r="B167" s="40" t="s">
        <v>3999</v>
      </c>
      <c r="C167" s="40" t="s">
        <v>4298</v>
      </c>
      <c r="D167" s="40" t="s">
        <v>4299</v>
      </c>
      <c r="E167" s="40" t="s">
        <v>4287</v>
      </c>
      <c r="F167" s="55" t="s">
        <v>3998</v>
      </c>
    </row>
    <row r="168" spans="1:6" x14ac:dyDescent="0.35">
      <c r="A168" s="54">
        <v>472</v>
      </c>
      <c r="B168" s="40" t="s">
        <v>4010</v>
      </c>
      <c r="C168" s="40" t="s">
        <v>4300</v>
      </c>
      <c r="D168" s="40" t="s">
        <v>4301</v>
      </c>
      <c r="E168" s="40" t="s">
        <v>4287</v>
      </c>
      <c r="F168" s="55" t="s">
        <v>3998</v>
      </c>
    </row>
    <row r="169" spans="1:6" x14ac:dyDescent="0.35">
      <c r="A169" s="54">
        <v>310</v>
      </c>
      <c r="B169" s="40" t="s">
        <v>3994</v>
      </c>
      <c r="C169" s="40" t="s">
        <v>4302</v>
      </c>
      <c r="D169" s="40" t="s">
        <v>4303</v>
      </c>
      <c r="E169" s="40" t="s">
        <v>4287</v>
      </c>
      <c r="F169" s="55" t="s">
        <v>3998</v>
      </c>
    </row>
    <row r="170" spans="1:6" x14ac:dyDescent="0.35">
      <c r="A170" s="54">
        <v>622</v>
      </c>
      <c r="B170" s="40" t="s">
        <v>3994</v>
      </c>
      <c r="C170" s="40" t="s">
        <v>4304</v>
      </c>
      <c r="D170" s="40" t="s">
        <v>4305</v>
      </c>
      <c r="E170" s="40" t="s">
        <v>4287</v>
      </c>
      <c r="F170" s="55" t="s">
        <v>3998</v>
      </c>
    </row>
    <row r="171" spans="1:6" x14ac:dyDescent="0.35">
      <c r="A171" s="54">
        <v>57</v>
      </c>
      <c r="B171" s="40" t="s">
        <v>4010</v>
      </c>
      <c r="C171" s="40" t="s">
        <v>4306</v>
      </c>
      <c r="D171" s="40" t="s">
        <v>4307</v>
      </c>
      <c r="E171" s="40" t="s">
        <v>4287</v>
      </c>
      <c r="F171" s="55" t="s">
        <v>3998</v>
      </c>
    </row>
    <row r="172" spans="1:6" x14ac:dyDescent="0.35">
      <c r="A172" s="54">
        <v>129</v>
      </c>
      <c r="B172" s="40" t="s">
        <v>3994</v>
      </c>
      <c r="C172" s="40" t="s">
        <v>4308</v>
      </c>
      <c r="D172" s="40" t="s">
        <v>4309</v>
      </c>
      <c r="E172" s="40" t="s">
        <v>4287</v>
      </c>
      <c r="F172" s="55" t="s">
        <v>3998</v>
      </c>
    </row>
    <row r="173" spans="1:6" x14ac:dyDescent="0.35">
      <c r="A173" s="54">
        <v>76</v>
      </c>
      <c r="B173" s="40" t="s">
        <v>3999</v>
      </c>
      <c r="C173" s="40" t="s">
        <v>4310</v>
      </c>
      <c r="D173" s="40" t="s">
        <v>4309</v>
      </c>
      <c r="E173" s="40" t="s">
        <v>4287</v>
      </c>
      <c r="F173" s="55" t="s">
        <v>3998</v>
      </c>
    </row>
    <row r="174" spans="1:6" x14ac:dyDescent="0.35">
      <c r="A174" s="54">
        <v>414</v>
      </c>
      <c r="B174" s="40" t="s">
        <v>4010</v>
      </c>
      <c r="C174" s="40" t="s">
        <v>4311</v>
      </c>
      <c r="D174" s="40" t="s">
        <v>4312</v>
      </c>
      <c r="E174" s="40" t="s">
        <v>4313</v>
      </c>
      <c r="F174" s="55" t="s">
        <v>3998</v>
      </c>
    </row>
    <row r="175" spans="1:6" x14ac:dyDescent="0.35">
      <c r="A175" s="54">
        <v>161</v>
      </c>
      <c r="B175" s="40" t="s">
        <v>3999</v>
      </c>
      <c r="C175" s="40" t="s">
        <v>4314</v>
      </c>
      <c r="D175" s="40" t="s">
        <v>4315</v>
      </c>
      <c r="E175" s="40" t="s">
        <v>4313</v>
      </c>
      <c r="F175" s="55" t="s">
        <v>3998</v>
      </c>
    </row>
    <row r="176" spans="1:6" x14ac:dyDescent="0.35">
      <c r="A176" s="54">
        <v>234</v>
      </c>
      <c r="B176" s="40" t="s">
        <v>3999</v>
      </c>
      <c r="C176" s="40" t="s">
        <v>4316</v>
      </c>
      <c r="D176" s="40" t="s">
        <v>4317</v>
      </c>
      <c r="E176" s="40" t="s">
        <v>4313</v>
      </c>
      <c r="F176" s="55" t="s">
        <v>3998</v>
      </c>
    </row>
    <row r="177" spans="1:6" x14ac:dyDescent="0.35">
      <c r="A177" s="54">
        <v>432</v>
      </c>
      <c r="B177" s="40" t="s">
        <v>4010</v>
      </c>
      <c r="C177" s="40" t="s">
        <v>4318</v>
      </c>
      <c r="D177" s="40" t="s">
        <v>4317</v>
      </c>
      <c r="E177" s="40" t="s">
        <v>4313</v>
      </c>
      <c r="F177" s="55" t="s">
        <v>3998</v>
      </c>
    </row>
    <row r="178" spans="1:6" x14ac:dyDescent="0.35">
      <c r="A178" s="54">
        <v>342</v>
      </c>
      <c r="B178" s="40" t="s">
        <v>4010</v>
      </c>
      <c r="C178" s="40" t="s">
        <v>4319</v>
      </c>
      <c r="D178" s="40" t="s">
        <v>4317</v>
      </c>
      <c r="E178" s="40" t="s">
        <v>4313</v>
      </c>
      <c r="F178" s="55" t="s">
        <v>3998</v>
      </c>
    </row>
    <row r="179" spans="1:6" x14ac:dyDescent="0.35">
      <c r="A179" s="54">
        <v>636</v>
      </c>
      <c r="B179" s="40" t="s">
        <v>3999</v>
      </c>
      <c r="C179" s="40" t="s">
        <v>4320</v>
      </c>
      <c r="D179" s="40" t="s">
        <v>4321</v>
      </c>
      <c r="E179" s="40" t="s">
        <v>4313</v>
      </c>
      <c r="F179" s="55" t="s">
        <v>3998</v>
      </c>
    </row>
    <row r="180" spans="1:6" x14ac:dyDescent="0.35">
      <c r="A180" s="54">
        <v>305</v>
      </c>
      <c r="B180" s="40" t="s">
        <v>4010</v>
      </c>
      <c r="C180" s="40" t="s">
        <v>4322</v>
      </c>
      <c r="D180" s="40" t="s">
        <v>4323</v>
      </c>
      <c r="E180" s="40" t="s">
        <v>4313</v>
      </c>
      <c r="F180" s="55" t="s">
        <v>3998</v>
      </c>
    </row>
    <row r="181" spans="1:6" x14ac:dyDescent="0.35">
      <c r="A181" s="54">
        <v>396</v>
      </c>
      <c r="B181" s="40" t="s">
        <v>4010</v>
      </c>
      <c r="C181" s="40" t="s">
        <v>4324</v>
      </c>
      <c r="D181" s="40" t="s">
        <v>4325</v>
      </c>
      <c r="E181" s="40" t="s">
        <v>4313</v>
      </c>
      <c r="F181" s="55" t="s">
        <v>3998</v>
      </c>
    </row>
    <row r="182" spans="1:6" x14ac:dyDescent="0.35">
      <c r="A182" s="54">
        <v>36</v>
      </c>
      <c r="B182" s="40" t="s">
        <v>4010</v>
      </c>
      <c r="C182" s="40" t="s">
        <v>4326</v>
      </c>
      <c r="D182" s="40" t="s">
        <v>4327</v>
      </c>
      <c r="E182" s="40" t="s">
        <v>4313</v>
      </c>
      <c r="F182" s="55" t="s">
        <v>3998</v>
      </c>
    </row>
    <row r="183" spans="1:6" x14ac:dyDescent="0.35">
      <c r="A183" s="54">
        <v>225</v>
      </c>
      <c r="B183" s="40" t="s">
        <v>3999</v>
      </c>
      <c r="C183" s="40" t="s">
        <v>4328</v>
      </c>
      <c r="D183" s="40" t="s">
        <v>4329</v>
      </c>
      <c r="E183" s="40" t="s">
        <v>4330</v>
      </c>
      <c r="F183" s="55" t="s">
        <v>3998</v>
      </c>
    </row>
    <row r="184" spans="1:6" x14ac:dyDescent="0.35">
      <c r="A184" s="54">
        <v>369</v>
      </c>
      <c r="B184" s="40" t="s">
        <v>4010</v>
      </c>
      <c r="C184" s="40" t="s">
        <v>4331</v>
      </c>
      <c r="D184" s="40" t="s">
        <v>4146</v>
      </c>
      <c r="E184" s="40" t="s">
        <v>4330</v>
      </c>
      <c r="F184" s="55" t="s">
        <v>3998</v>
      </c>
    </row>
    <row r="185" spans="1:6" x14ac:dyDescent="0.35">
      <c r="A185" s="54">
        <v>513</v>
      </c>
      <c r="B185" s="40" t="s">
        <v>3994</v>
      </c>
      <c r="C185" s="40" t="s">
        <v>4332</v>
      </c>
      <c r="D185" s="40" t="s">
        <v>4333</v>
      </c>
      <c r="E185" s="40" t="s">
        <v>4330</v>
      </c>
      <c r="F185" s="55" t="s">
        <v>3998</v>
      </c>
    </row>
    <row r="186" spans="1:6" x14ac:dyDescent="0.35">
      <c r="A186" s="54">
        <v>297</v>
      </c>
      <c r="B186" s="40" t="s">
        <v>3999</v>
      </c>
      <c r="C186" s="40" t="s">
        <v>4334</v>
      </c>
      <c r="D186" s="40" t="s">
        <v>4335</v>
      </c>
      <c r="E186" s="40" t="s">
        <v>4330</v>
      </c>
      <c r="F186" s="55" t="s">
        <v>3998</v>
      </c>
    </row>
    <row r="187" spans="1:6" x14ac:dyDescent="0.35">
      <c r="A187" s="54">
        <v>441</v>
      </c>
      <c r="B187" s="40" t="s">
        <v>3994</v>
      </c>
      <c r="C187" s="40" t="s">
        <v>4336</v>
      </c>
      <c r="D187" s="40" t="s">
        <v>4337</v>
      </c>
      <c r="E187" s="40" t="s">
        <v>4330</v>
      </c>
      <c r="F187" s="55" t="s">
        <v>3998</v>
      </c>
    </row>
    <row r="188" spans="1:6" x14ac:dyDescent="0.35">
      <c r="A188" s="54">
        <v>486</v>
      </c>
      <c r="B188" s="40" t="s">
        <v>3994</v>
      </c>
      <c r="C188" s="40" t="s">
        <v>4338</v>
      </c>
      <c r="D188" s="40" t="s">
        <v>4339</v>
      </c>
      <c r="E188" s="40" t="s">
        <v>4340</v>
      </c>
      <c r="F188" s="55" t="s">
        <v>3998</v>
      </c>
    </row>
    <row r="189" spans="1:6" x14ac:dyDescent="0.35">
      <c r="A189" s="54">
        <v>53</v>
      </c>
      <c r="B189" s="40" t="s">
        <v>3994</v>
      </c>
      <c r="C189" s="40" t="s">
        <v>4341</v>
      </c>
      <c r="D189" s="40" t="s">
        <v>4342</v>
      </c>
      <c r="E189" s="40" t="s">
        <v>4340</v>
      </c>
      <c r="F189" s="55" t="s">
        <v>3998</v>
      </c>
    </row>
    <row r="190" spans="1:6" x14ac:dyDescent="0.35">
      <c r="A190" s="54">
        <v>107</v>
      </c>
      <c r="B190" s="40" t="s">
        <v>3994</v>
      </c>
      <c r="C190" s="40" t="s">
        <v>4343</v>
      </c>
      <c r="D190" s="40" t="s">
        <v>4344</v>
      </c>
      <c r="E190" s="40" t="s">
        <v>4340</v>
      </c>
      <c r="F190" s="55" t="s">
        <v>3998</v>
      </c>
    </row>
    <row r="191" spans="1:6" x14ac:dyDescent="0.35">
      <c r="A191" s="54">
        <v>450</v>
      </c>
      <c r="B191" s="40" t="s">
        <v>3994</v>
      </c>
      <c r="C191" s="40" t="s">
        <v>4345</v>
      </c>
      <c r="D191" s="40" t="s">
        <v>4346</v>
      </c>
      <c r="E191" s="40" t="s">
        <v>4340</v>
      </c>
      <c r="F191" s="55" t="s">
        <v>3998</v>
      </c>
    </row>
    <row r="192" spans="1:6" x14ac:dyDescent="0.35">
      <c r="A192" s="54">
        <v>557</v>
      </c>
      <c r="B192" s="40" t="s">
        <v>4010</v>
      </c>
      <c r="C192" s="40" t="s">
        <v>4347</v>
      </c>
      <c r="D192" s="40" t="s">
        <v>4348</v>
      </c>
      <c r="E192" s="40" t="s">
        <v>4340</v>
      </c>
      <c r="F192" s="55" t="s">
        <v>3998</v>
      </c>
    </row>
    <row r="193" spans="1:6" x14ac:dyDescent="0.35">
      <c r="A193" s="54">
        <v>108</v>
      </c>
      <c r="B193" s="40" t="s">
        <v>4010</v>
      </c>
      <c r="C193" s="40" t="s">
        <v>4349</v>
      </c>
      <c r="D193" s="40" t="s">
        <v>4350</v>
      </c>
      <c r="E193" s="40" t="s">
        <v>4351</v>
      </c>
      <c r="F193" s="55" t="s">
        <v>3998</v>
      </c>
    </row>
    <row r="194" spans="1:6" x14ac:dyDescent="0.35">
      <c r="A194" s="54">
        <v>642</v>
      </c>
      <c r="B194" s="40" t="s">
        <v>3999</v>
      </c>
      <c r="C194" s="40" t="s">
        <v>4352</v>
      </c>
      <c r="D194" s="40" t="s">
        <v>4350</v>
      </c>
      <c r="E194" s="40" t="s">
        <v>4351</v>
      </c>
      <c r="F194" s="55" t="s">
        <v>3998</v>
      </c>
    </row>
    <row r="195" spans="1:6" x14ac:dyDescent="0.35">
      <c r="A195" s="54">
        <v>323</v>
      </c>
      <c r="B195" s="40" t="s">
        <v>4010</v>
      </c>
      <c r="C195" s="40" t="s">
        <v>4353</v>
      </c>
      <c r="D195" s="40" t="s">
        <v>4354</v>
      </c>
      <c r="E195" s="40" t="s">
        <v>4355</v>
      </c>
      <c r="F195" s="55" t="s">
        <v>3998</v>
      </c>
    </row>
    <row r="196" spans="1:6" x14ac:dyDescent="0.35">
      <c r="A196" s="54">
        <v>431</v>
      </c>
      <c r="B196" s="40" t="s">
        <v>3994</v>
      </c>
      <c r="C196" s="40" t="s">
        <v>4356</v>
      </c>
      <c r="D196" s="40" t="s">
        <v>4357</v>
      </c>
      <c r="E196" s="40" t="s">
        <v>4355</v>
      </c>
      <c r="F196" s="55" t="s">
        <v>3998</v>
      </c>
    </row>
    <row r="197" spans="1:6" x14ac:dyDescent="0.35">
      <c r="A197" s="54">
        <v>660</v>
      </c>
      <c r="B197" s="40" t="s">
        <v>4010</v>
      </c>
      <c r="C197" s="40" t="s">
        <v>4358</v>
      </c>
      <c r="D197" s="40" t="s">
        <v>4359</v>
      </c>
      <c r="E197" s="40" t="s">
        <v>4355</v>
      </c>
      <c r="F197" s="55" t="s">
        <v>3998</v>
      </c>
    </row>
    <row r="198" spans="1:6" x14ac:dyDescent="0.35">
      <c r="A198" s="54">
        <v>287</v>
      </c>
      <c r="B198" s="40" t="s">
        <v>4010</v>
      </c>
      <c r="C198" s="40" t="s">
        <v>4360</v>
      </c>
      <c r="D198" s="40" t="s">
        <v>4361</v>
      </c>
      <c r="E198" s="40" t="s">
        <v>4355</v>
      </c>
      <c r="F198" s="55" t="s">
        <v>3998</v>
      </c>
    </row>
    <row r="199" spans="1:6" x14ac:dyDescent="0.35">
      <c r="A199" s="54">
        <v>395</v>
      </c>
      <c r="B199" s="40" t="s">
        <v>3994</v>
      </c>
      <c r="C199" s="40" t="s">
        <v>4362</v>
      </c>
      <c r="D199" s="40" t="s">
        <v>4363</v>
      </c>
      <c r="E199" s="40" t="s">
        <v>4355</v>
      </c>
      <c r="F199" s="55" t="s">
        <v>3998</v>
      </c>
    </row>
    <row r="200" spans="1:6" x14ac:dyDescent="0.35">
      <c r="A200" s="54">
        <v>468</v>
      </c>
      <c r="B200" s="40" t="s">
        <v>3994</v>
      </c>
      <c r="C200" s="40" t="s">
        <v>4364</v>
      </c>
      <c r="D200" s="40" t="s">
        <v>4365</v>
      </c>
      <c r="E200" s="40" t="s">
        <v>4355</v>
      </c>
      <c r="F200" s="55" t="s">
        <v>3998</v>
      </c>
    </row>
    <row r="201" spans="1:6" x14ac:dyDescent="0.35">
      <c r="A201" s="54">
        <v>197</v>
      </c>
      <c r="B201" s="40" t="s">
        <v>3999</v>
      </c>
      <c r="C201" s="40" t="s">
        <v>4366</v>
      </c>
      <c r="D201" s="40" t="s">
        <v>4367</v>
      </c>
      <c r="E201" s="40" t="s">
        <v>4355</v>
      </c>
      <c r="F201" s="55" t="s">
        <v>3998</v>
      </c>
    </row>
    <row r="202" spans="1:6" x14ac:dyDescent="0.35">
      <c r="A202" s="54">
        <v>180</v>
      </c>
      <c r="B202" s="40" t="s">
        <v>3994</v>
      </c>
      <c r="C202" s="40" t="s">
        <v>4368</v>
      </c>
      <c r="D202" s="40" t="s">
        <v>4369</v>
      </c>
      <c r="E202" s="40" t="s">
        <v>4355</v>
      </c>
      <c r="F202" s="55" t="s">
        <v>3998</v>
      </c>
    </row>
    <row r="203" spans="1:6" x14ac:dyDescent="0.35">
      <c r="A203" s="54">
        <v>643</v>
      </c>
      <c r="B203" s="40" t="s">
        <v>3994</v>
      </c>
      <c r="C203" s="40" t="s">
        <v>4370</v>
      </c>
      <c r="D203" s="40" t="s">
        <v>4371</v>
      </c>
      <c r="E203" s="40" t="s">
        <v>4355</v>
      </c>
      <c r="F203" s="55" t="s">
        <v>3998</v>
      </c>
    </row>
    <row r="204" spans="1:6" x14ac:dyDescent="0.35">
      <c r="A204" s="54">
        <v>504</v>
      </c>
      <c r="B204" s="40" t="s">
        <v>3994</v>
      </c>
      <c r="C204" s="40" t="s">
        <v>4372</v>
      </c>
      <c r="D204" s="40" t="s">
        <v>4373</v>
      </c>
      <c r="E204" s="40" t="s">
        <v>4355</v>
      </c>
      <c r="F204" s="55" t="s">
        <v>3998</v>
      </c>
    </row>
    <row r="205" spans="1:6" x14ac:dyDescent="0.35">
      <c r="A205" s="54">
        <v>377</v>
      </c>
      <c r="B205" s="40" t="s">
        <v>3994</v>
      </c>
      <c r="C205" s="40" t="s">
        <v>4374</v>
      </c>
      <c r="D205" s="40" t="s">
        <v>4375</v>
      </c>
      <c r="E205" s="40" t="s">
        <v>4355</v>
      </c>
      <c r="F205" s="55" t="s">
        <v>3998</v>
      </c>
    </row>
    <row r="206" spans="1:6" x14ac:dyDescent="0.35">
      <c r="A206" s="54">
        <v>360</v>
      </c>
      <c r="B206" s="40" t="s">
        <v>4010</v>
      </c>
      <c r="C206" s="40" t="s">
        <v>4376</v>
      </c>
      <c r="D206" s="40" t="s">
        <v>4375</v>
      </c>
      <c r="E206" s="40" t="s">
        <v>4355</v>
      </c>
      <c r="F206" s="55" t="s">
        <v>3998</v>
      </c>
    </row>
    <row r="207" spans="1:6" x14ac:dyDescent="0.35">
      <c r="A207" s="54">
        <v>198</v>
      </c>
      <c r="B207" s="40" t="s">
        <v>3994</v>
      </c>
      <c r="C207" s="40" t="s">
        <v>4377</v>
      </c>
      <c r="D207" s="40" t="s">
        <v>4378</v>
      </c>
      <c r="E207" s="40" t="s">
        <v>4355</v>
      </c>
      <c r="F207" s="55" t="s">
        <v>3998</v>
      </c>
    </row>
    <row r="208" spans="1:6" x14ac:dyDescent="0.35">
      <c r="A208" s="54">
        <v>306</v>
      </c>
      <c r="B208" s="40" t="s">
        <v>3999</v>
      </c>
      <c r="C208" s="40" t="s">
        <v>4379</v>
      </c>
      <c r="D208" s="40" t="s">
        <v>4380</v>
      </c>
      <c r="E208" s="40" t="s">
        <v>4355</v>
      </c>
      <c r="F208" s="55" t="s">
        <v>3998</v>
      </c>
    </row>
    <row r="209" spans="1:6" x14ac:dyDescent="0.35">
      <c r="A209" s="54">
        <v>288</v>
      </c>
      <c r="B209" s="40" t="s">
        <v>3999</v>
      </c>
      <c r="C209" s="40" t="s">
        <v>4381</v>
      </c>
      <c r="D209" s="40" t="s">
        <v>4382</v>
      </c>
      <c r="E209" s="40" t="s">
        <v>4355</v>
      </c>
      <c r="F209" s="55" t="s">
        <v>3998</v>
      </c>
    </row>
    <row r="210" spans="1:6" x14ac:dyDescent="0.35">
      <c r="A210" s="54">
        <v>18</v>
      </c>
      <c r="B210" s="40" t="s">
        <v>4010</v>
      </c>
      <c r="C210" s="40" t="s">
        <v>4383</v>
      </c>
      <c r="D210" s="40" t="s">
        <v>4384</v>
      </c>
      <c r="E210" s="40" t="s">
        <v>4355</v>
      </c>
      <c r="F210" s="55" t="s">
        <v>3998</v>
      </c>
    </row>
    <row r="211" spans="1:6" x14ac:dyDescent="0.35">
      <c r="A211" s="54">
        <v>579</v>
      </c>
      <c r="B211" s="40" t="s">
        <v>3999</v>
      </c>
      <c r="C211" s="40" t="s">
        <v>4385</v>
      </c>
      <c r="D211" s="40" t="s">
        <v>4386</v>
      </c>
      <c r="E211" s="40" t="s">
        <v>4387</v>
      </c>
      <c r="F211" s="55" t="s">
        <v>3998</v>
      </c>
    </row>
    <row r="212" spans="1:6" x14ac:dyDescent="0.35">
      <c r="A212" s="54">
        <v>274</v>
      </c>
      <c r="B212" s="40" t="s">
        <v>3994</v>
      </c>
      <c r="C212" s="40" t="s">
        <v>4388</v>
      </c>
      <c r="D212" s="40" t="s">
        <v>4389</v>
      </c>
      <c r="E212" s="40" t="s">
        <v>4387</v>
      </c>
      <c r="F212" s="55" t="s">
        <v>3998</v>
      </c>
    </row>
    <row r="213" spans="1:6" x14ac:dyDescent="0.35">
      <c r="A213" s="54">
        <v>39</v>
      </c>
      <c r="B213" s="40" t="s">
        <v>4010</v>
      </c>
      <c r="C213" s="40" t="s">
        <v>4390</v>
      </c>
      <c r="D213" s="40" t="s">
        <v>4391</v>
      </c>
      <c r="E213" s="40" t="s">
        <v>4387</v>
      </c>
      <c r="F213" s="55" t="s">
        <v>3998</v>
      </c>
    </row>
    <row r="214" spans="1:6" x14ac:dyDescent="0.35">
      <c r="A214" s="54">
        <v>694</v>
      </c>
      <c r="B214" s="40" t="s">
        <v>3999</v>
      </c>
      <c r="C214" s="40" t="s">
        <v>4392</v>
      </c>
      <c r="D214" s="40" t="s">
        <v>4393</v>
      </c>
      <c r="E214" s="40" t="s">
        <v>4387</v>
      </c>
      <c r="F214" s="55" t="s">
        <v>3998</v>
      </c>
    </row>
    <row r="215" spans="1:6" x14ac:dyDescent="0.35">
      <c r="A215" s="54">
        <v>623</v>
      </c>
      <c r="B215" s="40" t="s">
        <v>4010</v>
      </c>
      <c r="C215" s="40" t="s">
        <v>4394</v>
      </c>
      <c r="D215" s="40" t="s">
        <v>4395</v>
      </c>
      <c r="E215" s="40" t="s">
        <v>4387</v>
      </c>
      <c r="F215" s="55" t="s">
        <v>3998</v>
      </c>
    </row>
    <row r="216" spans="1:6" x14ac:dyDescent="0.35">
      <c r="A216" s="54">
        <v>562</v>
      </c>
      <c r="B216" s="40" t="s">
        <v>3994</v>
      </c>
      <c r="C216" s="40" t="s">
        <v>4396</v>
      </c>
      <c r="D216" s="40" t="s">
        <v>4397</v>
      </c>
      <c r="E216" s="40" t="s">
        <v>4387</v>
      </c>
      <c r="F216" s="55" t="s">
        <v>3998</v>
      </c>
    </row>
    <row r="217" spans="1:6" x14ac:dyDescent="0.35">
      <c r="A217" s="54">
        <v>598</v>
      </c>
      <c r="B217" s="40" t="s">
        <v>3994</v>
      </c>
      <c r="C217" s="40" t="s">
        <v>4398</v>
      </c>
      <c r="D217" s="40" t="s">
        <v>4399</v>
      </c>
      <c r="E217" s="40" t="s">
        <v>4400</v>
      </c>
      <c r="F217" s="55" t="s">
        <v>3998</v>
      </c>
    </row>
    <row r="218" spans="1:6" x14ac:dyDescent="0.35">
      <c r="A218" s="54">
        <v>364</v>
      </c>
      <c r="B218" s="40" t="s">
        <v>3999</v>
      </c>
      <c r="C218" s="40" t="s">
        <v>4401</v>
      </c>
      <c r="D218" s="40" t="s">
        <v>4402</v>
      </c>
      <c r="E218" s="40" t="s">
        <v>4400</v>
      </c>
      <c r="F218" s="55" t="s">
        <v>3998</v>
      </c>
    </row>
    <row r="219" spans="1:6" x14ac:dyDescent="0.35">
      <c r="A219" s="54">
        <v>238</v>
      </c>
      <c r="B219" s="40" t="s">
        <v>3994</v>
      </c>
      <c r="C219" s="40" t="s">
        <v>4403</v>
      </c>
      <c r="D219" s="40" t="s">
        <v>4404</v>
      </c>
      <c r="E219" s="40" t="s">
        <v>4400</v>
      </c>
      <c r="F219" s="55" t="s">
        <v>3998</v>
      </c>
    </row>
    <row r="220" spans="1:6" x14ac:dyDescent="0.35">
      <c r="A220" s="54">
        <v>544</v>
      </c>
      <c r="B220" s="40" t="s">
        <v>4010</v>
      </c>
      <c r="C220" s="40" t="s">
        <v>4405</v>
      </c>
      <c r="D220" s="40" t="s">
        <v>4406</v>
      </c>
      <c r="E220" s="40" t="s">
        <v>4400</v>
      </c>
      <c r="F220" s="55" t="s">
        <v>3998</v>
      </c>
    </row>
    <row r="221" spans="1:6" x14ac:dyDescent="0.35">
      <c r="A221" s="54">
        <v>695</v>
      </c>
      <c r="B221" s="40" t="s">
        <v>3994</v>
      </c>
      <c r="C221" s="40" t="s">
        <v>4407</v>
      </c>
      <c r="D221" s="40" t="s">
        <v>4406</v>
      </c>
      <c r="E221" s="40" t="s">
        <v>4400</v>
      </c>
      <c r="F221" s="55" t="s">
        <v>3998</v>
      </c>
    </row>
    <row r="222" spans="1:6" x14ac:dyDescent="0.35">
      <c r="A222" s="54">
        <v>670</v>
      </c>
      <c r="B222" s="40" t="s">
        <v>3999</v>
      </c>
      <c r="C222" s="40" t="s">
        <v>4408</v>
      </c>
      <c r="D222" s="40" t="s">
        <v>4409</v>
      </c>
      <c r="E222" s="40" t="s">
        <v>4400</v>
      </c>
      <c r="F222" s="55" t="s">
        <v>3998</v>
      </c>
    </row>
    <row r="223" spans="1:6" x14ac:dyDescent="0.35">
      <c r="A223" s="54">
        <v>363</v>
      </c>
      <c r="B223" s="40" t="s">
        <v>4010</v>
      </c>
      <c r="C223" s="40" t="s">
        <v>4410</v>
      </c>
      <c r="D223" s="40" t="s">
        <v>4411</v>
      </c>
      <c r="E223" s="40" t="s">
        <v>4400</v>
      </c>
      <c r="F223" s="55" t="s">
        <v>3998</v>
      </c>
    </row>
    <row r="224" spans="1:6" x14ac:dyDescent="0.35">
      <c r="A224" s="54">
        <v>327</v>
      </c>
      <c r="B224" s="40" t="s">
        <v>3999</v>
      </c>
      <c r="C224" s="40" t="s">
        <v>4412</v>
      </c>
      <c r="D224" s="40" t="s">
        <v>4413</v>
      </c>
      <c r="E224" s="40" t="s">
        <v>4400</v>
      </c>
      <c r="F224" s="55" t="s">
        <v>3998</v>
      </c>
    </row>
    <row r="225" spans="1:6" x14ac:dyDescent="0.35">
      <c r="A225" s="54">
        <v>381</v>
      </c>
      <c r="B225" s="40" t="s">
        <v>4010</v>
      </c>
      <c r="C225" s="40" t="s">
        <v>4414</v>
      </c>
      <c r="D225" s="40" t="s">
        <v>4413</v>
      </c>
      <c r="E225" s="40" t="s">
        <v>4400</v>
      </c>
      <c r="F225" s="55" t="s">
        <v>3998</v>
      </c>
    </row>
    <row r="226" spans="1:6" x14ac:dyDescent="0.35">
      <c r="A226" s="54">
        <v>220</v>
      </c>
      <c r="B226" s="40" t="s">
        <v>3994</v>
      </c>
      <c r="C226" s="40" t="s">
        <v>4415</v>
      </c>
      <c r="D226" s="40" t="s">
        <v>4413</v>
      </c>
      <c r="E226" s="40" t="s">
        <v>4400</v>
      </c>
      <c r="F226" s="55" t="s">
        <v>3998</v>
      </c>
    </row>
    <row r="227" spans="1:6" x14ac:dyDescent="0.35">
      <c r="A227" s="54">
        <v>646</v>
      </c>
      <c r="B227" s="40" t="s">
        <v>3994</v>
      </c>
      <c r="C227" s="40" t="s">
        <v>4416</v>
      </c>
      <c r="D227" s="40" t="s">
        <v>4413</v>
      </c>
      <c r="E227" s="40" t="s">
        <v>4400</v>
      </c>
      <c r="F227" s="55" t="s">
        <v>3998</v>
      </c>
    </row>
    <row r="228" spans="1:6" x14ac:dyDescent="0.35">
      <c r="A228" s="54">
        <v>423</v>
      </c>
      <c r="B228" s="40" t="s">
        <v>4010</v>
      </c>
      <c r="C228" s="40" t="s">
        <v>4417</v>
      </c>
      <c r="D228" s="40" t="s">
        <v>4418</v>
      </c>
      <c r="E228" s="40" t="s">
        <v>4419</v>
      </c>
      <c r="F228" s="55" t="s">
        <v>3998</v>
      </c>
    </row>
    <row r="229" spans="1:6" x14ac:dyDescent="0.35">
      <c r="A229" s="54">
        <v>566</v>
      </c>
      <c r="B229" s="40" t="s">
        <v>4010</v>
      </c>
      <c r="C229" s="40" t="s">
        <v>4420</v>
      </c>
      <c r="D229" s="40" t="s">
        <v>4421</v>
      </c>
      <c r="E229" s="40" t="s">
        <v>4419</v>
      </c>
      <c r="F229" s="55" t="s">
        <v>3998</v>
      </c>
    </row>
    <row r="230" spans="1:6" x14ac:dyDescent="0.35">
      <c r="A230" s="54">
        <v>314</v>
      </c>
      <c r="B230" s="40" t="s">
        <v>4010</v>
      </c>
      <c r="C230" s="40" t="s">
        <v>4422</v>
      </c>
      <c r="D230" s="40" t="s">
        <v>4423</v>
      </c>
      <c r="E230" s="40" t="s">
        <v>4419</v>
      </c>
      <c r="F230" s="55" t="s">
        <v>3998</v>
      </c>
    </row>
    <row r="231" spans="1:6" x14ac:dyDescent="0.35">
      <c r="A231" s="54">
        <v>38</v>
      </c>
      <c r="B231" s="40" t="s">
        <v>3994</v>
      </c>
      <c r="C231" s="40" t="s">
        <v>4424</v>
      </c>
      <c r="D231" s="40" t="s">
        <v>4425</v>
      </c>
      <c r="E231" s="40" t="s">
        <v>4426</v>
      </c>
      <c r="F231" s="55" t="s">
        <v>3998</v>
      </c>
    </row>
    <row r="232" spans="1:6" x14ac:dyDescent="0.35">
      <c r="A232" s="54">
        <v>541</v>
      </c>
      <c r="B232" s="40" t="s">
        <v>4010</v>
      </c>
      <c r="C232" s="40" t="s">
        <v>4427</v>
      </c>
      <c r="D232" s="40" t="s">
        <v>4428</v>
      </c>
      <c r="E232" s="40" t="s">
        <v>4426</v>
      </c>
      <c r="F232" s="55" t="s">
        <v>3998</v>
      </c>
    </row>
    <row r="233" spans="1:6" x14ac:dyDescent="0.35">
      <c r="A233" s="54">
        <v>434</v>
      </c>
      <c r="B233" s="40" t="s">
        <v>3994</v>
      </c>
      <c r="C233" s="40" t="s">
        <v>4429</v>
      </c>
      <c r="D233" s="40" t="s">
        <v>4430</v>
      </c>
      <c r="E233" s="40" t="s">
        <v>4426</v>
      </c>
      <c r="F233" s="55" t="s">
        <v>3998</v>
      </c>
    </row>
    <row r="234" spans="1:6" x14ac:dyDescent="0.35">
      <c r="A234" s="54">
        <v>700</v>
      </c>
      <c r="B234" s="40" t="s">
        <v>3999</v>
      </c>
      <c r="C234" s="40" t="s">
        <v>4431</v>
      </c>
      <c r="D234" s="40" t="s">
        <v>4432</v>
      </c>
      <c r="E234" s="40" t="s">
        <v>4433</v>
      </c>
      <c r="F234" s="55" t="s">
        <v>3998</v>
      </c>
    </row>
    <row r="235" spans="1:6" x14ac:dyDescent="0.35">
      <c r="A235" s="54">
        <v>63</v>
      </c>
      <c r="B235" s="40" t="s">
        <v>4010</v>
      </c>
      <c r="C235" s="40" t="s">
        <v>4434</v>
      </c>
      <c r="D235" s="40" t="s">
        <v>4435</v>
      </c>
      <c r="E235" s="40" t="s">
        <v>4433</v>
      </c>
      <c r="F235" s="55" t="s">
        <v>3998</v>
      </c>
    </row>
    <row r="236" spans="1:6" x14ac:dyDescent="0.35">
      <c r="A236" s="54">
        <v>699</v>
      </c>
      <c r="B236" s="40" t="s">
        <v>4010</v>
      </c>
      <c r="C236" s="40" t="s">
        <v>4436</v>
      </c>
      <c r="D236" s="40" t="s">
        <v>4437</v>
      </c>
      <c r="E236" s="40" t="s">
        <v>4433</v>
      </c>
      <c r="F236" s="55" t="s">
        <v>3998</v>
      </c>
    </row>
    <row r="237" spans="1:6" x14ac:dyDescent="0.35">
      <c r="A237" s="54">
        <v>627</v>
      </c>
      <c r="B237" s="40" t="s">
        <v>3999</v>
      </c>
      <c r="C237" s="40" t="s">
        <v>4438</v>
      </c>
      <c r="D237" s="40" t="s">
        <v>4439</v>
      </c>
      <c r="E237" s="40" t="s">
        <v>4433</v>
      </c>
      <c r="F237" s="55" t="s">
        <v>3998</v>
      </c>
    </row>
    <row r="238" spans="1:6" x14ac:dyDescent="0.35">
      <c r="A238" s="54">
        <v>207</v>
      </c>
      <c r="B238" s="40" t="s">
        <v>3994</v>
      </c>
      <c r="C238" s="40" t="s">
        <v>4440</v>
      </c>
      <c r="D238" s="40" t="s">
        <v>4441</v>
      </c>
      <c r="E238" s="40" t="s">
        <v>4433</v>
      </c>
      <c r="F238" s="55" t="s">
        <v>3998</v>
      </c>
    </row>
    <row r="239" spans="1:6" x14ac:dyDescent="0.35">
      <c r="A239" s="54">
        <v>524</v>
      </c>
      <c r="B239" s="40" t="s">
        <v>3999</v>
      </c>
      <c r="C239" s="40" t="s">
        <v>4442</v>
      </c>
      <c r="D239" s="40" t="s">
        <v>4443</v>
      </c>
      <c r="E239" s="40" t="s">
        <v>4433</v>
      </c>
      <c r="F239" s="55" t="s">
        <v>3998</v>
      </c>
    </row>
    <row r="240" spans="1:6" x14ac:dyDescent="0.35">
      <c r="A240" s="54">
        <v>206</v>
      </c>
      <c r="B240" s="40" t="s">
        <v>3999</v>
      </c>
      <c r="C240" s="40" t="s">
        <v>4444</v>
      </c>
      <c r="D240" s="40" t="s">
        <v>4445</v>
      </c>
      <c r="E240" s="40" t="s">
        <v>4433</v>
      </c>
      <c r="F240" s="55" t="s">
        <v>3998</v>
      </c>
    </row>
    <row r="241" spans="1:6" x14ac:dyDescent="0.35">
      <c r="A241" s="54">
        <v>503</v>
      </c>
      <c r="B241" s="40" t="s">
        <v>3999</v>
      </c>
      <c r="C241" s="40" t="s">
        <v>4446</v>
      </c>
      <c r="D241" s="40" t="s">
        <v>4447</v>
      </c>
      <c r="E241" s="40" t="s">
        <v>4448</v>
      </c>
      <c r="F241" s="55" t="s">
        <v>3998</v>
      </c>
    </row>
    <row r="242" spans="1:6" x14ac:dyDescent="0.35">
      <c r="A242" s="54">
        <v>72</v>
      </c>
      <c r="B242" s="40" t="s">
        <v>4010</v>
      </c>
      <c r="C242" s="40" t="s">
        <v>4449</v>
      </c>
      <c r="D242" s="40" t="s">
        <v>4450</v>
      </c>
      <c r="E242" s="40" t="s">
        <v>4448</v>
      </c>
      <c r="F242" s="55" t="s">
        <v>3998</v>
      </c>
    </row>
    <row r="243" spans="1:6" x14ac:dyDescent="0.35">
      <c r="A243" s="54">
        <v>594</v>
      </c>
      <c r="B243" s="40" t="s">
        <v>3999</v>
      </c>
      <c r="C243" s="40" t="s">
        <v>4451</v>
      </c>
      <c r="D243" s="40" t="s">
        <v>4450</v>
      </c>
      <c r="E243" s="40" t="s">
        <v>4448</v>
      </c>
      <c r="F243" s="55" t="s">
        <v>3998</v>
      </c>
    </row>
    <row r="244" spans="1:6" x14ac:dyDescent="0.35">
      <c r="A244" s="54">
        <v>618</v>
      </c>
      <c r="B244" s="40" t="s">
        <v>3999</v>
      </c>
      <c r="C244" s="40" t="s">
        <v>4452</v>
      </c>
      <c r="D244" s="40" t="s">
        <v>4453</v>
      </c>
      <c r="E244" s="40" t="s">
        <v>4448</v>
      </c>
      <c r="F244" s="55" t="s">
        <v>3998</v>
      </c>
    </row>
    <row r="245" spans="1:6" x14ac:dyDescent="0.35">
      <c r="A245" s="54">
        <v>558</v>
      </c>
      <c r="B245" s="40" t="s">
        <v>3999</v>
      </c>
      <c r="C245" s="40" t="s">
        <v>4454</v>
      </c>
      <c r="D245" s="40" t="s">
        <v>4455</v>
      </c>
      <c r="E245" s="40" t="s">
        <v>4448</v>
      </c>
      <c r="F245" s="55" t="s">
        <v>3998</v>
      </c>
    </row>
    <row r="246" spans="1:6" x14ac:dyDescent="0.35">
      <c r="A246" s="54">
        <v>221</v>
      </c>
      <c r="B246" s="40" t="s">
        <v>4010</v>
      </c>
      <c r="C246" s="40" t="s">
        <v>4456</v>
      </c>
      <c r="D246" s="40" t="s">
        <v>4457</v>
      </c>
      <c r="E246" s="40" t="s">
        <v>4458</v>
      </c>
      <c r="F246" s="55" t="s">
        <v>3998</v>
      </c>
    </row>
    <row r="247" spans="1:6" x14ac:dyDescent="0.35">
      <c r="A247" s="54">
        <v>581</v>
      </c>
      <c r="B247" s="40" t="s">
        <v>4010</v>
      </c>
      <c r="C247" s="40" t="s">
        <v>4459</v>
      </c>
      <c r="D247" s="40" t="s">
        <v>4460</v>
      </c>
      <c r="E247" s="40" t="s">
        <v>4458</v>
      </c>
      <c r="F247" s="55" t="s">
        <v>3998</v>
      </c>
    </row>
    <row r="248" spans="1:6" x14ac:dyDescent="0.35">
      <c r="A248" s="54">
        <v>186</v>
      </c>
      <c r="B248" s="40" t="s">
        <v>3994</v>
      </c>
      <c r="C248" s="40" t="s">
        <v>4461</v>
      </c>
      <c r="D248" s="40" t="s">
        <v>4462</v>
      </c>
      <c r="E248" s="40" t="s">
        <v>4458</v>
      </c>
      <c r="F248" s="55" t="s">
        <v>3998</v>
      </c>
    </row>
    <row r="249" spans="1:6" x14ac:dyDescent="0.35">
      <c r="A249" s="54">
        <v>169</v>
      </c>
      <c r="B249" s="40" t="s">
        <v>4010</v>
      </c>
      <c r="C249" s="40" t="s">
        <v>4463</v>
      </c>
      <c r="D249" s="40" t="s">
        <v>4464</v>
      </c>
      <c r="E249" s="40" t="s">
        <v>4465</v>
      </c>
      <c r="F249" s="55" t="s">
        <v>3998</v>
      </c>
    </row>
    <row r="250" spans="1:6" x14ac:dyDescent="0.35">
      <c r="A250" s="54">
        <v>438</v>
      </c>
      <c r="B250" s="40" t="s">
        <v>3994</v>
      </c>
      <c r="C250" s="40" t="s">
        <v>4466</v>
      </c>
      <c r="D250" s="40" t="s">
        <v>4467</v>
      </c>
      <c r="E250" s="40" t="s">
        <v>4465</v>
      </c>
      <c r="F250" s="55" t="s">
        <v>3998</v>
      </c>
    </row>
    <row r="251" spans="1:6" x14ac:dyDescent="0.35">
      <c r="A251" s="54">
        <v>401</v>
      </c>
      <c r="B251" s="40" t="s">
        <v>3994</v>
      </c>
      <c r="C251" s="40" t="s">
        <v>4468</v>
      </c>
      <c r="D251" s="40" t="s">
        <v>4467</v>
      </c>
      <c r="E251" s="40" t="s">
        <v>4465</v>
      </c>
      <c r="F251" s="55" t="s">
        <v>3998</v>
      </c>
    </row>
    <row r="252" spans="1:6" x14ac:dyDescent="0.35">
      <c r="A252" s="54">
        <v>626</v>
      </c>
      <c r="B252" s="40" t="s">
        <v>4010</v>
      </c>
      <c r="C252" s="40" t="s">
        <v>4469</v>
      </c>
      <c r="D252" s="40" t="s">
        <v>4467</v>
      </c>
      <c r="E252" s="40" t="s">
        <v>4465</v>
      </c>
      <c r="F252" s="55" t="s">
        <v>3998</v>
      </c>
    </row>
    <row r="253" spans="1:6" x14ac:dyDescent="0.35">
      <c r="A253" s="54">
        <v>564</v>
      </c>
      <c r="B253" s="40" t="s">
        <v>3999</v>
      </c>
      <c r="C253" s="40" t="s">
        <v>4470</v>
      </c>
      <c r="D253" s="40" t="s">
        <v>4471</v>
      </c>
      <c r="E253" s="40" t="s">
        <v>4465</v>
      </c>
      <c r="F253" s="55" t="s">
        <v>3998</v>
      </c>
    </row>
    <row r="254" spans="1:6" x14ac:dyDescent="0.35">
      <c r="A254" s="54">
        <v>650</v>
      </c>
      <c r="B254" s="40" t="s">
        <v>4010</v>
      </c>
      <c r="C254" s="40" t="s">
        <v>4472</v>
      </c>
      <c r="D254" s="40" t="s">
        <v>4473</v>
      </c>
      <c r="E254" s="40" t="s">
        <v>4465</v>
      </c>
      <c r="F254" s="55" t="s">
        <v>3998</v>
      </c>
    </row>
    <row r="255" spans="1:6" x14ac:dyDescent="0.35">
      <c r="A255" s="54">
        <v>115</v>
      </c>
      <c r="B255" s="40" t="s">
        <v>4010</v>
      </c>
      <c r="C255" s="40" t="s">
        <v>4474</v>
      </c>
      <c r="D255" s="40" t="s">
        <v>4475</v>
      </c>
      <c r="E255" s="40" t="s">
        <v>4465</v>
      </c>
      <c r="F255" s="55" t="s">
        <v>3998</v>
      </c>
    </row>
    <row r="256" spans="1:6" x14ac:dyDescent="0.35">
      <c r="A256" s="54">
        <v>413</v>
      </c>
      <c r="B256" s="40" t="s">
        <v>3994</v>
      </c>
      <c r="C256" s="40" t="s">
        <v>4476</v>
      </c>
      <c r="D256" s="40" t="s">
        <v>4477</v>
      </c>
      <c r="E256" s="40" t="s">
        <v>4478</v>
      </c>
      <c r="F256" s="55" t="s">
        <v>3998</v>
      </c>
    </row>
    <row r="257" spans="1:6" x14ac:dyDescent="0.35">
      <c r="A257" s="54">
        <v>522</v>
      </c>
      <c r="B257" s="40" t="s">
        <v>3994</v>
      </c>
      <c r="C257" s="40" t="s">
        <v>4479</v>
      </c>
      <c r="D257" s="40" t="s">
        <v>4480</v>
      </c>
      <c r="E257" s="40" t="s">
        <v>4478</v>
      </c>
      <c r="F257" s="55" t="s">
        <v>3998</v>
      </c>
    </row>
    <row r="258" spans="1:6" x14ac:dyDescent="0.35">
      <c r="A258" s="54">
        <v>341</v>
      </c>
      <c r="B258" s="40" t="s">
        <v>3994</v>
      </c>
      <c r="C258" s="40" t="s">
        <v>4481</v>
      </c>
      <c r="D258" s="40" t="s">
        <v>4482</v>
      </c>
      <c r="E258" s="40" t="s">
        <v>4478</v>
      </c>
      <c r="F258" s="55" t="s">
        <v>3998</v>
      </c>
    </row>
    <row r="259" spans="1:6" x14ac:dyDescent="0.35">
      <c r="A259" s="54">
        <v>324</v>
      </c>
      <c r="B259" s="40" t="s">
        <v>3999</v>
      </c>
      <c r="C259" s="40" t="s">
        <v>4483</v>
      </c>
      <c r="D259" s="40" t="s">
        <v>4484</v>
      </c>
      <c r="E259" s="40" t="s">
        <v>4478</v>
      </c>
      <c r="F259" s="55" t="s">
        <v>3998</v>
      </c>
    </row>
    <row r="260" spans="1:6" x14ac:dyDescent="0.35">
      <c r="A260" s="54">
        <v>126</v>
      </c>
      <c r="B260" s="40" t="s">
        <v>3994</v>
      </c>
      <c r="C260" s="40" t="s">
        <v>4485</v>
      </c>
      <c r="D260" s="40" t="s">
        <v>4486</v>
      </c>
      <c r="E260" s="40" t="s">
        <v>4478</v>
      </c>
      <c r="F260" s="55" t="s">
        <v>3998</v>
      </c>
    </row>
    <row r="261" spans="1:6" x14ac:dyDescent="0.35">
      <c r="A261" s="54">
        <v>619</v>
      </c>
      <c r="B261" s="40" t="s">
        <v>3994</v>
      </c>
      <c r="C261" s="40" t="s">
        <v>4487</v>
      </c>
      <c r="D261" s="40" t="s">
        <v>4488</v>
      </c>
      <c r="E261" s="40" t="s">
        <v>4478</v>
      </c>
      <c r="F261" s="55" t="s">
        <v>3998</v>
      </c>
    </row>
    <row r="262" spans="1:6" x14ac:dyDescent="0.35">
      <c r="A262" s="54">
        <v>539</v>
      </c>
      <c r="B262" s="40" t="s">
        <v>3999</v>
      </c>
      <c r="C262" s="40" t="s">
        <v>4489</v>
      </c>
      <c r="D262" s="40" t="s">
        <v>4490</v>
      </c>
      <c r="E262" s="40" t="s">
        <v>4478</v>
      </c>
      <c r="F262" s="55" t="s">
        <v>3998</v>
      </c>
    </row>
    <row r="263" spans="1:6" x14ac:dyDescent="0.35">
      <c r="A263" s="54">
        <v>54</v>
      </c>
      <c r="B263" s="40" t="s">
        <v>4010</v>
      </c>
      <c r="C263" s="40" t="s">
        <v>4491</v>
      </c>
      <c r="D263" s="40" t="s">
        <v>4492</v>
      </c>
      <c r="E263" s="40" t="s">
        <v>4478</v>
      </c>
      <c r="F263" s="55" t="s">
        <v>3998</v>
      </c>
    </row>
    <row r="264" spans="1:6" x14ac:dyDescent="0.35">
      <c r="A264" s="54">
        <v>233</v>
      </c>
      <c r="B264" s="40" t="s">
        <v>4010</v>
      </c>
      <c r="C264" s="40" t="s">
        <v>4493</v>
      </c>
      <c r="D264" s="40" t="s">
        <v>4494</v>
      </c>
      <c r="E264" s="40" t="s">
        <v>4478</v>
      </c>
      <c r="F264" s="55" t="s">
        <v>3998</v>
      </c>
    </row>
    <row r="265" spans="1:6" x14ac:dyDescent="0.35">
      <c r="A265" s="54">
        <v>144</v>
      </c>
      <c r="B265" s="40" t="s">
        <v>3994</v>
      </c>
      <c r="C265" s="40" t="s">
        <v>4495</v>
      </c>
      <c r="D265" s="40" t="s">
        <v>4478</v>
      </c>
      <c r="E265" s="40" t="s">
        <v>4478</v>
      </c>
      <c r="F265" s="55" t="s">
        <v>3998</v>
      </c>
    </row>
    <row r="266" spans="1:6" x14ac:dyDescent="0.35">
      <c r="A266" s="54">
        <v>667</v>
      </c>
      <c r="B266" s="40" t="s">
        <v>3999</v>
      </c>
      <c r="C266" s="40" t="s">
        <v>4496</v>
      </c>
      <c r="D266" s="40" t="s">
        <v>4497</v>
      </c>
      <c r="E266" s="40" t="s">
        <v>4478</v>
      </c>
      <c r="F266" s="55" t="s">
        <v>3998</v>
      </c>
    </row>
    <row r="267" spans="1:6" x14ac:dyDescent="0.35">
      <c r="A267" s="54">
        <v>540</v>
      </c>
      <c r="B267" s="40" t="s">
        <v>3994</v>
      </c>
      <c r="C267" s="40" t="s">
        <v>4498</v>
      </c>
      <c r="D267" s="40" t="s">
        <v>4499</v>
      </c>
      <c r="E267" s="40" t="s">
        <v>4500</v>
      </c>
      <c r="F267" s="55" t="s">
        <v>3998</v>
      </c>
    </row>
    <row r="268" spans="1:6" x14ac:dyDescent="0.35">
      <c r="A268" s="54">
        <v>575</v>
      </c>
      <c r="B268" s="40" t="s">
        <v>4010</v>
      </c>
      <c r="C268" s="40" t="s">
        <v>4501</v>
      </c>
      <c r="D268" s="40" t="s">
        <v>4502</v>
      </c>
      <c r="E268" s="40" t="s">
        <v>4500</v>
      </c>
      <c r="F268" s="55" t="s">
        <v>3998</v>
      </c>
    </row>
    <row r="269" spans="1:6" x14ac:dyDescent="0.35">
      <c r="A269" s="54">
        <v>359</v>
      </c>
      <c r="B269" s="40" t="s">
        <v>3994</v>
      </c>
      <c r="C269" s="40" t="s">
        <v>4503</v>
      </c>
      <c r="D269" s="40" t="s">
        <v>4502</v>
      </c>
      <c r="E269" s="40" t="s">
        <v>4500</v>
      </c>
      <c r="F269" s="55" t="s">
        <v>3998</v>
      </c>
    </row>
    <row r="270" spans="1:6" x14ac:dyDescent="0.35">
      <c r="A270" s="54">
        <v>666</v>
      </c>
      <c r="B270" s="40" t="s">
        <v>4010</v>
      </c>
      <c r="C270" s="40" t="s">
        <v>4504</v>
      </c>
      <c r="D270" s="40" t="s">
        <v>4264</v>
      </c>
      <c r="E270" s="40" t="s">
        <v>4500</v>
      </c>
      <c r="F270" s="55" t="s">
        <v>3998</v>
      </c>
    </row>
    <row r="271" spans="1:6" x14ac:dyDescent="0.35">
      <c r="A271" s="54">
        <v>269</v>
      </c>
      <c r="B271" s="40" t="s">
        <v>4010</v>
      </c>
      <c r="C271" s="40" t="s">
        <v>4505</v>
      </c>
      <c r="D271" s="40" t="s">
        <v>4506</v>
      </c>
      <c r="E271" s="40" t="s">
        <v>4500</v>
      </c>
      <c r="F271" s="55" t="s">
        <v>3998</v>
      </c>
    </row>
    <row r="272" spans="1:6" x14ac:dyDescent="0.35">
      <c r="A272" s="54">
        <v>690</v>
      </c>
      <c r="B272" s="40" t="s">
        <v>4010</v>
      </c>
      <c r="C272" s="40" t="s">
        <v>4507</v>
      </c>
      <c r="D272" s="40" t="s">
        <v>4508</v>
      </c>
      <c r="E272" s="40" t="s">
        <v>4500</v>
      </c>
      <c r="F272" s="55" t="s">
        <v>3998</v>
      </c>
    </row>
    <row r="273" spans="1:6" x14ac:dyDescent="0.35">
      <c r="A273" s="54">
        <v>593</v>
      </c>
      <c r="B273" s="40" t="s">
        <v>4010</v>
      </c>
      <c r="C273" s="40" t="s">
        <v>4509</v>
      </c>
      <c r="D273" s="40" t="s">
        <v>4357</v>
      </c>
      <c r="E273" s="40" t="s">
        <v>4500</v>
      </c>
      <c r="F273" s="55" t="s">
        <v>3998</v>
      </c>
    </row>
    <row r="274" spans="1:6" x14ac:dyDescent="0.35">
      <c r="A274" s="54">
        <v>576</v>
      </c>
      <c r="B274" s="40" t="s">
        <v>3999</v>
      </c>
      <c r="C274" s="40" t="s">
        <v>4510</v>
      </c>
      <c r="D274" s="40" t="s">
        <v>4511</v>
      </c>
      <c r="E274" s="40" t="s">
        <v>4500</v>
      </c>
      <c r="F274" s="55" t="s">
        <v>3998</v>
      </c>
    </row>
    <row r="275" spans="1:6" x14ac:dyDescent="0.35">
      <c r="A275" s="54">
        <v>179</v>
      </c>
      <c r="B275" s="40" t="s">
        <v>3999</v>
      </c>
      <c r="C275" s="40" t="s">
        <v>4512</v>
      </c>
      <c r="D275" s="40" t="s">
        <v>4513</v>
      </c>
      <c r="E275" s="40" t="s">
        <v>4500</v>
      </c>
      <c r="F275" s="55" t="s">
        <v>3998</v>
      </c>
    </row>
    <row r="276" spans="1:6" x14ac:dyDescent="0.35">
      <c r="A276" s="54">
        <v>270</v>
      </c>
      <c r="B276" s="40" t="s">
        <v>3999</v>
      </c>
      <c r="C276" s="40" t="s">
        <v>4514</v>
      </c>
      <c r="D276" s="40" t="s">
        <v>4515</v>
      </c>
      <c r="E276" s="40" t="s">
        <v>4500</v>
      </c>
      <c r="F276" s="55" t="s">
        <v>3998</v>
      </c>
    </row>
    <row r="277" spans="1:6" x14ac:dyDescent="0.35">
      <c r="A277" s="54">
        <v>89</v>
      </c>
      <c r="B277" s="40" t="s">
        <v>3994</v>
      </c>
      <c r="C277" s="40" t="s">
        <v>4516</v>
      </c>
      <c r="D277" s="40" t="s">
        <v>4517</v>
      </c>
      <c r="E277" s="40" t="s">
        <v>4500</v>
      </c>
      <c r="F277" s="55" t="s">
        <v>3998</v>
      </c>
    </row>
    <row r="278" spans="1:6" x14ac:dyDescent="0.35">
      <c r="A278" s="54">
        <v>378</v>
      </c>
      <c r="B278" s="40" t="s">
        <v>4010</v>
      </c>
      <c r="C278" s="40" t="s">
        <v>4518</v>
      </c>
      <c r="D278" s="40" t="s">
        <v>4519</v>
      </c>
      <c r="E278" s="40" t="s">
        <v>4500</v>
      </c>
      <c r="F278" s="55" t="s">
        <v>3998</v>
      </c>
    </row>
    <row r="279" spans="1:6" x14ac:dyDescent="0.35">
      <c r="A279" s="54">
        <v>452</v>
      </c>
      <c r="B279" s="40" t="s">
        <v>3999</v>
      </c>
      <c r="C279" s="40" t="s">
        <v>4520</v>
      </c>
      <c r="D279" s="40" t="s">
        <v>4521</v>
      </c>
      <c r="E279" s="40" t="s">
        <v>4522</v>
      </c>
      <c r="F279" s="55" t="s">
        <v>3998</v>
      </c>
    </row>
    <row r="280" spans="1:6" x14ac:dyDescent="0.35">
      <c r="A280" s="54">
        <v>595</v>
      </c>
      <c r="B280" s="40" t="s">
        <v>3994</v>
      </c>
      <c r="C280" s="40" t="s">
        <v>4523</v>
      </c>
      <c r="D280" s="40" t="s">
        <v>4521</v>
      </c>
      <c r="E280" s="40" t="s">
        <v>4522</v>
      </c>
      <c r="F280" s="55" t="s">
        <v>3998</v>
      </c>
    </row>
    <row r="281" spans="1:6" x14ac:dyDescent="0.35">
      <c r="A281" s="54">
        <v>645</v>
      </c>
      <c r="B281" s="40" t="s">
        <v>3999</v>
      </c>
      <c r="C281" s="40" t="s">
        <v>4524</v>
      </c>
      <c r="D281" s="40" t="s">
        <v>4525</v>
      </c>
      <c r="E281" s="40" t="s">
        <v>4522</v>
      </c>
      <c r="F281" s="55" t="s">
        <v>3998</v>
      </c>
    </row>
    <row r="282" spans="1:6" x14ac:dyDescent="0.35">
      <c r="A282" s="54">
        <v>91</v>
      </c>
      <c r="B282" s="40" t="s">
        <v>3999</v>
      </c>
      <c r="C282" s="40" t="s">
        <v>4526</v>
      </c>
      <c r="D282" s="40" t="s">
        <v>4525</v>
      </c>
      <c r="E282" s="40" t="s">
        <v>4522</v>
      </c>
      <c r="F282" s="55" t="s">
        <v>3998</v>
      </c>
    </row>
    <row r="283" spans="1:6" x14ac:dyDescent="0.35">
      <c r="A283" s="54">
        <v>604</v>
      </c>
      <c r="B283" s="40" t="s">
        <v>3994</v>
      </c>
      <c r="C283" s="40" t="s">
        <v>4527</v>
      </c>
      <c r="D283" s="40" t="s">
        <v>4528</v>
      </c>
      <c r="E283" s="40" t="s">
        <v>4522</v>
      </c>
      <c r="F283" s="55" t="s">
        <v>3998</v>
      </c>
    </row>
    <row r="284" spans="1:6" x14ac:dyDescent="0.35">
      <c r="A284" s="54">
        <v>181</v>
      </c>
      <c r="B284" s="40" t="s">
        <v>4010</v>
      </c>
      <c r="C284" s="40" t="s">
        <v>4529</v>
      </c>
      <c r="D284" s="40" t="s">
        <v>4528</v>
      </c>
      <c r="E284" s="40" t="s">
        <v>4522</v>
      </c>
      <c r="F284" s="55" t="s">
        <v>3998</v>
      </c>
    </row>
    <row r="285" spans="1:6" x14ac:dyDescent="0.35">
      <c r="A285" s="54">
        <v>693</v>
      </c>
      <c r="B285" s="40" t="s">
        <v>4010</v>
      </c>
      <c r="C285" s="40" t="s">
        <v>4530</v>
      </c>
      <c r="D285" s="40" t="s">
        <v>4531</v>
      </c>
      <c r="E285" s="40" t="s">
        <v>4522</v>
      </c>
      <c r="F285" s="55" t="s">
        <v>3998</v>
      </c>
    </row>
    <row r="286" spans="1:6" x14ac:dyDescent="0.35">
      <c r="A286" s="54">
        <v>163</v>
      </c>
      <c r="B286" s="40" t="s">
        <v>4010</v>
      </c>
      <c r="C286" s="40" t="s">
        <v>4532</v>
      </c>
      <c r="D286" s="40" t="s">
        <v>4533</v>
      </c>
      <c r="E286" s="40" t="s">
        <v>4522</v>
      </c>
      <c r="F286" s="55" t="s">
        <v>3998</v>
      </c>
    </row>
    <row r="287" spans="1:6" x14ac:dyDescent="0.35">
      <c r="A287" s="54">
        <v>55</v>
      </c>
      <c r="B287" s="40" t="s">
        <v>3999</v>
      </c>
      <c r="C287" s="40" t="s">
        <v>4534</v>
      </c>
      <c r="D287" s="40" t="s">
        <v>4393</v>
      </c>
      <c r="E287" s="40" t="s">
        <v>4522</v>
      </c>
      <c r="F287" s="55" t="s">
        <v>3998</v>
      </c>
    </row>
    <row r="288" spans="1:6" x14ac:dyDescent="0.35">
      <c r="A288" s="54">
        <v>451</v>
      </c>
      <c r="B288" s="40" t="s">
        <v>4010</v>
      </c>
      <c r="C288" s="40" t="s">
        <v>4535</v>
      </c>
      <c r="D288" s="40" t="s">
        <v>4393</v>
      </c>
      <c r="E288" s="40" t="s">
        <v>4522</v>
      </c>
      <c r="F288" s="55" t="s">
        <v>3998</v>
      </c>
    </row>
    <row r="289" spans="1:6" x14ac:dyDescent="0.35">
      <c r="A289" s="54">
        <v>182</v>
      </c>
      <c r="B289" s="40" t="s">
        <v>3999</v>
      </c>
      <c r="C289" s="40" t="s">
        <v>4536</v>
      </c>
      <c r="D289" s="40" t="s">
        <v>4537</v>
      </c>
      <c r="E289" s="40" t="s">
        <v>4522</v>
      </c>
      <c r="F289" s="55" t="s">
        <v>3998</v>
      </c>
    </row>
    <row r="290" spans="1:6" x14ac:dyDescent="0.35">
      <c r="A290" s="54">
        <v>56</v>
      </c>
      <c r="B290" s="40" t="s">
        <v>3994</v>
      </c>
      <c r="C290" s="40" t="s">
        <v>4538</v>
      </c>
      <c r="D290" s="40" t="s">
        <v>4539</v>
      </c>
      <c r="E290" s="40" t="s">
        <v>4522</v>
      </c>
      <c r="F290" s="55" t="s">
        <v>3998</v>
      </c>
    </row>
    <row r="291" spans="1:6" x14ac:dyDescent="0.35">
      <c r="A291" s="54">
        <v>74</v>
      </c>
      <c r="B291" s="40" t="s">
        <v>3994</v>
      </c>
      <c r="C291" s="40" t="s">
        <v>4540</v>
      </c>
      <c r="D291" s="40" t="s">
        <v>4539</v>
      </c>
      <c r="E291" s="40" t="s">
        <v>4522</v>
      </c>
      <c r="F291" s="55" t="s">
        <v>3998</v>
      </c>
    </row>
    <row r="292" spans="1:6" x14ac:dyDescent="0.35">
      <c r="A292" s="54">
        <v>379</v>
      </c>
      <c r="B292" s="40" t="s">
        <v>3999</v>
      </c>
      <c r="C292" s="40" t="s">
        <v>4541</v>
      </c>
      <c r="D292" s="40" t="s">
        <v>4539</v>
      </c>
      <c r="E292" s="40" t="s">
        <v>4522</v>
      </c>
      <c r="F292" s="55" t="s">
        <v>3998</v>
      </c>
    </row>
    <row r="293" spans="1:6" x14ac:dyDescent="0.35">
      <c r="A293" s="54">
        <v>487</v>
      </c>
      <c r="B293" s="40" t="s">
        <v>4010</v>
      </c>
      <c r="C293" s="40" t="s">
        <v>4542</v>
      </c>
      <c r="D293" s="40" t="s">
        <v>4543</v>
      </c>
      <c r="E293" s="40" t="s">
        <v>4522</v>
      </c>
      <c r="F293" s="55" t="s">
        <v>3998</v>
      </c>
    </row>
    <row r="294" spans="1:6" x14ac:dyDescent="0.35">
      <c r="A294" s="54">
        <v>644</v>
      </c>
      <c r="B294" s="40" t="s">
        <v>4010</v>
      </c>
      <c r="C294" s="40" t="s">
        <v>4544</v>
      </c>
      <c r="D294" s="40" t="s">
        <v>4545</v>
      </c>
      <c r="E294" s="40" t="s">
        <v>4522</v>
      </c>
      <c r="F294" s="55" t="s">
        <v>3998</v>
      </c>
    </row>
    <row r="295" spans="1:6" x14ac:dyDescent="0.35">
      <c r="A295" s="54">
        <v>692</v>
      </c>
      <c r="B295" s="40" t="s">
        <v>3994</v>
      </c>
      <c r="C295" s="40" t="s">
        <v>4546</v>
      </c>
      <c r="D295" s="40" t="s">
        <v>4547</v>
      </c>
      <c r="E295" s="40" t="s">
        <v>4522</v>
      </c>
      <c r="F295" s="55" t="s">
        <v>3998</v>
      </c>
    </row>
    <row r="296" spans="1:6" x14ac:dyDescent="0.35">
      <c r="A296" s="54">
        <v>164</v>
      </c>
      <c r="B296" s="40" t="s">
        <v>3999</v>
      </c>
      <c r="C296" s="40" t="s">
        <v>4548</v>
      </c>
      <c r="D296" s="40" t="s">
        <v>4549</v>
      </c>
      <c r="E296" s="40" t="s">
        <v>4522</v>
      </c>
      <c r="F296" s="55" t="s">
        <v>3998</v>
      </c>
    </row>
    <row r="297" spans="1:6" x14ac:dyDescent="0.35">
      <c r="A297" s="54">
        <v>162</v>
      </c>
      <c r="B297" s="40" t="s">
        <v>3994</v>
      </c>
      <c r="C297" s="40" t="s">
        <v>4550</v>
      </c>
      <c r="D297" s="40" t="s">
        <v>4551</v>
      </c>
      <c r="E297" s="40" t="s">
        <v>4552</v>
      </c>
      <c r="F297" s="55" t="s">
        <v>3998</v>
      </c>
    </row>
    <row r="298" spans="1:6" x14ac:dyDescent="0.35">
      <c r="A298" s="54">
        <v>35</v>
      </c>
      <c r="B298" s="40" t="s">
        <v>3994</v>
      </c>
      <c r="C298" s="40" t="s">
        <v>4553</v>
      </c>
      <c r="D298" s="40" t="s">
        <v>4554</v>
      </c>
      <c r="E298" s="40" t="s">
        <v>4552</v>
      </c>
      <c r="F298" s="55" t="s">
        <v>3998</v>
      </c>
    </row>
    <row r="299" spans="1:6" x14ac:dyDescent="0.35">
      <c r="A299" s="54">
        <v>521</v>
      </c>
      <c r="B299" s="40" t="s">
        <v>3999</v>
      </c>
      <c r="C299" s="40" t="s">
        <v>4555</v>
      </c>
      <c r="D299" s="40" t="s">
        <v>4556</v>
      </c>
      <c r="E299" s="40" t="s">
        <v>4552</v>
      </c>
      <c r="F299" s="55" t="s">
        <v>3998</v>
      </c>
    </row>
    <row r="300" spans="1:6" x14ac:dyDescent="0.35">
      <c r="A300" s="54">
        <v>548</v>
      </c>
      <c r="B300" s="40" t="s">
        <v>4010</v>
      </c>
      <c r="C300" s="40" t="s">
        <v>4557</v>
      </c>
      <c r="D300" s="40" t="s">
        <v>4558</v>
      </c>
      <c r="E300" s="40" t="s">
        <v>4559</v>
      </c>
      <c r="F300" s="55" t="s">
        <v>3998</v>
      </c>
    </row>
    <row r="301" spans="1:6" x14ac:dyDescent="0.35">
      <c r="A301" s="54">
        <v>422</v>
      </c>
      <c r="B301" s="40" t="s">
        <v>3994</v>
      </c>
      <c r="C301" s="40" t="s">
        <v>4560</v>
      </c>
      <c r="D301" s="40" t="s">
        <v>4561</v>
      </c>
      <c r="E301" s="40" t="s">
        <v>4559</v>
      </c>
      <c r="F301" s="55" t="s">
        <v>3998</v>
      </c>
    </row>
    <row r="302" spans="1:6" x14ac:dyDescent="0.35">
      <c r="A302" s="54">
        <v>386</v>
      </c>
      <c r="B302" s="40" t="s">
        <v>3994</v>
      </c>
      <c r="C302" s="40" t="s">
        <v>4562</v>
      </c>
      <c r="D302" s="40" t="s">
        <v>4563</v>
      </c>
      <c r="E302" s="40" t="s">
        <v>4559</v>
      </c>
      <c r="F302" s="55" t="s">
        <v>3998</v>
      </c>
    </row>
    <row r="303" spans="1:6" x14ac:dyDescent="0.35">
      <c r="A303" s="54">
        <v>454</v>
      </c>
      <c r="B303" s="40" t="s">
        <v>4010</v>
      </c>
      <c r="C303" s="40" t="s">
        <v>4564</v>
      </c>
      <c r="D303" s="40" t="s">
        <v>4565</v>
      </c>
      <c r="E303" s="40" t="s">
        <v>4566</v>
      </c>
      <c r="F303" s="55" t="s">
        <v>3998</v>
      </c>
    </row>
    <row r="304" spans="1:6" x14ac:dyDescent="0.35">
      <c r="A304" s="54">
        <v>22</v>
      </c>
      <c r="B304" s="40" t="s">
        <v>3999</v>
      </c>
      <c r="C304" s="40" t="s">
        <v>4567</v>
      </c>
      <c r="D304" s="40" t="s">
        <v>4568</v>
      </c>
      <c r="E304" s="40" t="s">
        <v>4566</v>
      </c>
      <c r="F304" s="55" t="s">
        <v>3998</v>
      </c>
    </row>
    <row r="305" spans="1:6" x14ac:dyDescent="0.35">
      <c r="A305" s="54">
        <v>404</v>
      </c>
      <c r="B305" s="40" t="s">
        <v>3994</v>
      </c>
      <c r="C305" s="40" t="s">
        <v>4569</v>
      </c>
      <c r="D305" s="40" t="s">
        <v>4570</v>
      </c>
      <c r="E305" s="40" t="s">
        <v>4571</v>
      </c>
      <c r="F305" s="55" t="s">
        <v>3998</v>
      </c>
    </row>
    <row r="306" spans="1:6" x14ac:dyDescent="0.35">
      <c r="A306" s="54">
        <v>333</v>
      </c>
      <c r="B306" s="40" t="s">
        <v>4010</v>
      </c>
      <c r="C306" s="40" t="s">
        <v>4572</v>
      </c>
      <c r="D306" s="40" t="s">
        <v>4573</v>
      </c>
      <c r="E306" s="40" t="s">
        <v>4571</v>
      </c>
      <c r="F306" s="55" t="s">
        <v>3998</v>
      </c>
    </row>
    <row r="307" spans="1:6" x14ac:dyDescent="0.35">
      <c r="A307" s="54">
        <v>405</v>
      </c>
      <c r="B307" s="40" t="s">
        <v>4010</v>
      </c>
      <c r="C307" s="40" t="s">
        <v>4574</v>
      </c>
      <c r="D307" s="40" t="s">
        <v>4575</v>
      </c>
      <c r="E307" s="40" t="s">
        <v>4571</v>
      </c>
      <c r="F307" s="55" t="s">
        <v>3998</v>
      </c>
    </row>
    <row r="308" spans="1:6" x14ac:dyDescent="0.35">
      <c r="A308" s="54">
        <v>45</v>
      </c>
      <c r="B308" s="40" t="s">
        <v>4010</v>
      </c>
      <c r="C308" s="40" t="s">
        <v>4576</v>
      </c>
      <c r="D308" s="40" t="s">
        <v>4577</v>
      </c>
      <c r="E308" s="40" t="s">
        <v>4571</v>
      </c>
      <c r="F308" s="55" t="s">
        <v>3998</v>
      </c>
    </row>
    <row r="309" spans="1:6" x14ac:dyDescent="0.35">
      <c r="A309" s="54">
        <v>602</v>
      </c>
      <c r="B309" s="40" t="s">
        <v>4010</v>
      </c>
      <c r="C309" s="40" t="s">
        <v>4578</v>
      </c>
      <c r="D309" s="40" t="s">
        <v>4579</v>
      </c>
      <c r="E309" s="40" t="s">
        <v>4571</v>
      </c>
      <c r="F309" s="55" t="s">
        <v>3998</v>
      </c>
    </row>
    <row r="310" spans="1:6" x14ac:dyDescent="0.35">
      <c r="A310" s="54">
        <v>135</v>
      </c>
      <c r="B310" s="40" t="s">
        <v>3994</v>
      </c>
      <c r="C310" s="40" t="s">
        <v>4580</v>
      </c>
      <c r="D310" s="40" t="s">
        <v>4581</v>
      </c>
      <c r="E310" s="40" t="s">
        <v>4571</v>
      </c>
      <c r="F310" s="55" t="s">
        <v>3998</v>
      </c>
    </row>
    <row r="311" spans="1:6" x14ac:dyDescent="0.35">
      <c r="A311" s="54">
        <v>170</v>
      </c>
      <c r="B311" s="40" t="s">
        <v>3999</v>
      </c>
      <c r="C311" s="40" t="s">
        <v>4582</v>
      </c>
      <c r="D311" s="40" t="s">
        <v>4581</v>
      </c>
      <c r="E311" s="40" t="s">
        <v>4571</v>
      </c>
      <c r="F311" s="55" t="s">
        <v>3998</v>
      </c>
    </row>
    <row r="312" spans="1:6" x14ac:dyDescent="0.35">
      <c r="A312" s="54">
        <v>279</v>
      </c>
      <c r="B312" s="40" t="s">
        <v>3999</v>
      </c>
      <c r="C312" s="40" t="s">
        <v>4583</v>
      </c>
      <c r="D312" s="40" t="s">
        <v>4581</v>
      </c>
      <c r="E312" s="40" t="s">
        <v>4571</v>
      </c>
      <c r="F312" s="55" t="s">
        <v>3998</v>
      </c>
    </row>
    <row r="313" spans="1:6" x14ac:dyDescent="0.35">
      <c r="A313" s="54">
        <v>585</v>
      </c>
      <c r="B313" s="40" t="s">
        <v>3999</v>
      </c>
      <c r="C313" s="40" t="s">
        <v>4584</v>
      </c>
      <c r="D313" s="40" t="s">
        <v>4581</v>
      </c>
      <c r="E313" s="40" t="s">
        <v>4571</v>
      </c>
      <c r="F313" s="55" t="s">
        <v>3998</v>
      </c>
    </row>
    <row r="314" spans="1:6" x14ac:dyDescent="0.35">
      <c r="A314" s="54">
        <v>134</v>
      </c>
      <c r="B314" s="40" t="s">
        <v>3999</v>
      </c>
      <c r="C314" s="40" t="s">
        <v>4585</v>
      </c>
      <c r="D314" s="40" t="s">
        <v>4586</v>
      </c>
      <c r="E314" s="40" t="s">
        <v>4571</v>
      </c>
      <c r="F314" s="55" t="s">
        <v>3998</v>
      </c>
    </row>
    <row r="315" spans="1:6" x14ac:dyDescent="0.35">
      <c r="A315" s="54">
        <v>27</v>
      </c>
      <c r="B315" s="40" t="s">
        <v>4010</v>
      </c>
      <c r="C315" s="40" t="s">
        <v>4587</v>
      </c>
      <c r="D315" s="40" t="s">
        <v>4586</v>
      </c>
      <c r="E315" s="40" t="s">
        <v>4571</v>
      </c>
      <c r="F315" s="55" t="s">
        <v>3998</v>
      </c>
    </row>
    <row r="316" spans="1:6" x14ac:dyDescent="0.35">
      <c r="A316" s="54">
        <v>9</v>
      </c>
      <c r="B316" s="40" t="s">
        <v>4010</v>
      </c>
      <c r="C316" s="40" t="s">
        <v>4588</v>
      </c>
      <c r="D316" s="40" t="s">
        <v>4586</v>
      </c>
      <c r="E316" s="40" t="s">
        <v>4571</v>
      </c>
      <c r="F316" s="55" t="s">
        <v>3998</v>
      </c>
    </row>
    <row r="317" spans="1:6" x14ac:dyDescent="0.35">
      <c r="A317" s="54">
        <v>62</v>
      </c>
      <c r="B317" s="40" t="s">
        <v>3994</v>
      </c>
      <c r="C317" s="40" t="s">
        <v>4589</v>
      </c>
      <c r="D317" s="40" t="s">
        <v>4590</v>
      </c>
      <c r="E317" s="40" t="s">
        <v>4571</v>
      </c>
      <c r="F317" s="55" t="s">
        <v>3998</v>
      </c>
    </row>
    <row r="318" spans="1:6" x14ac:dyDescent="0.35">
      <c r="A318" s="54">
        <v>512</v>
      </c>
      <c r="B318" s="40" t="s">
        <v>3999</v>
      </c>
      <c r="C318" s="40" t="s">
        <v>4591</v>
      </c>
      <c r="D318" s="40" t="s">
        <v>4590</v>
      </c>
      <c r="E318" s="40" t="s">
        <v>4571</v>
      </c>
      <c r="F318" s="55" t="s">
        <v>3998</v>
      </c>
    </row>
    <row r="319" spans="1:6" x14ac:dyDescent="0.35">
      <c r="A319" s="54">
        <v>350</v>
      </c>
      <c r="B319" s="40" t="s">
        <v>3994</v>
      </c>
      <c r="C319" s="40" t="s">
        <v>4592</v>
      </c>
      <c r="D319" s="40" t="s">
        <v>4590</v>
      </c>
      <c r="E319" s="40" t="s">
        <v>4571</v>
      </c>
      <c r="F319" s="55" t="s">
        <v>3998</v>
      </c>
    </row>
    <row r="320" spans="1:6" x14ac:dyDescent="0.35">
      <c r="A320" s="54">
        <v>567</v>
      </c>
      <c r="B320" s="40" t="s">
        <v>3999</v>
      </c>
      <c r="C320" s="40" t="s">
        <v>4593</v>
      </c>
      <c r="D320" s="40" t="s">
        <v>4594</v>
      </c>
      <c r="E320" s="40" t="s">
        <v>4571</v>
      </c>
      <c r="F320" s="55" t="s">
        <v>3998</v>
      </c>
    </row>
    <row r="321" spans="1:6" x14ac:dyDescent="0.35">
      <c r="A321" s="54">
        <v>647</v>
      </c>
      <c r="B321" s="40" t="s">
        <v>4010</v>
      </c>
      <c r="C321" s="40" t="s">
        <v>4595</v>
      </c>
      <c r="D321" s="40" t="s">
        <v>4596</v>
      </c>
      <c r="E321" s="40" t="s">
        <v>4597</v>
      </c>
      <c r="F321" s="55" t="s">
        <v>3998</v>
      </c>
    </row>
    <row r="322" spans="1:6" x14ac:dyDescent="0.35">
      <c r="A322" s="54">
        <v>4</v>
      </c>
      <c r="B322" s="40" t="s">
        <v>3999</v>
      </c>
      <c r="C322" s="40" t="s">
        <v>4598</v>
      </c>
      <c r="D322" s="40" t="s">
        <v>4599</v>
      </c>
      <c r="E322" s="40" t="s">
        <v>4597</v>
      </c>
      <c r="F322" s="55" t="s">
        <v>3998</v>
      </c>
    </row>
    <row r="323" spans="1:6" x14ac:dyDescent="0.35">
      <c r="A323" s="54">
        <v>291</v>
      </c>
      <c r="B323" s="40" t="s">
        <v>3999</v>
      </c>
      <c r="C323" s="40" t="s">
        <v>4600</v>
      </c>
      <c r="D323" s="40" t="s">
        <v>4601</v>
      </c>
      <c r="E323" s="40" t="s">
        <v>4597</v>
      </c>
      <c r="F323" s="55" t="s">
        <v>3998</v>
      </c>
    </row>
    <row r="324" spans="1:6" x14ac:dyDescent="0.35">
      <c r="A324" s="54">
        <v>184</v>
      </c>
      <c r="B324" s="40" t="s">
        <v>4010</v>
      </c>
      <c r="C324" s="40" t="s">
        <v>4602</v>
      </c>
      <c r="D324" s="40" t="s">
        <v>4603</v>
      </c>
      <c r="E324" s="40" t="s">
        <v>4597</v>
      </c>
      <c r="F324" s="55" t="s">
        <v>3998</v>
      </c>
    </row>
    <row r="325" spans="1:6" x14ac:dyDescent="0.35">
      <c r="A325" s="54">
        <v>489</v>
      </c>
      <c r="B325" s="40" t="s">
        <v>3994</v>
      </c>
      <c r="C325" s="40" t="s">
        <v>4604</v>
      </c>
      <c r="D325" s="40" t="s">
        <v>4605</v>
      </c>
      <c r="E325" s="40" t="s">
        <v>4597</v>
      </c>
      <c r="F325" s="55" t="s">
        <v>3998</v>
      </c>
    </row>
    <row r="326" spans="1:6" x14ac:dyDescent="0.35">
      <c r="A326" s="54">
        <v>436</v>
      </c>
      <c r="B326" s="40" t="s">
        <v>3999</v>
      </c>
      <c r="C326" s="40" t="s">
        <v>4606</v>
      </c>
      <c r="D326" s="40" t="s">
        <v>4607</v>
      </c>
      <c r="E326" s="40" t="s">
        <v>4597</v>
      </c>
      <c r="F326" s="55" t="s">
        <v>3998</v>
      </c>
    </row>
    <row r="327" spans="1:6" x14ac:dyDescent="0.35">
      <c r="A327" s="54">
        <v>435</v>
      </c>
      <c r="B327" s="40" t="s">
        <v>4010</v>
      </c>
      <c r="C327" s="40" t="s">
        <v>4608</v>
      </c>
      <c r="D327" s="40" t="s">
        <v>4609</v>
      </c>
      <c r="E327" s="40" t="s">
        <v>4597</v>
      </c>
      <c r="F327" s="55" t="s">
        <v>3998</v>
      </c>
    </row>
    <row r="328" spans="1:6" x14ac:dyDescent="0.35">
      <c r="A328" s="54">
        <v>201</v>
      </c>
      <c r="B328" s="40" t="s">
        <v>3994</v>
      </c>
      <c r="C328" s="40" t="s">
        <v>4610</v>
      </c>
      <c r="D328" s="40" t="s">
        <v>4611</v>
      </c>
      <c r="E328" s="40" t="s">
        <v>4597</v>
      </c>
      <c r="F328" s="55" t="s">
        <v>3998</v>
      </c>
    </row>
    <row r="329" spans="1:6" x14ac:dyDescent="0.35">
      <c r="A329" s="54">
        <v>165</v>
      </c>
      <c r="B329" s="40" t="s">
        <v>3994</v>
      </c>
      <c r="C329" s="40" t="s">
        <v>4612</v>
      </c>
      <c r="D329" s="40" t="s">
        <v>4611</v>
      </c>
      <c r="E329" s="40" t="s">
        <v>4597</v>
      </c>
      <c r="F329" s="55" t="s">
        <v>3998</v>
      </c>
    </row>
    <row r="330" spans="1:6" x14ac:dyDescent="0.35">
      <c r="A330" s="54">
        <v>256</v>
      </c>
      <c r="B330" s="40" t="s">
        <v>3994</v>
      </c>
      <c r="C330" s="40" t="s">
        <v>4613</v>
      </c>
      <c r="D330" s="40" t="s">
        <v>4611</v>
      </c>
      <c r="E330" s="40" t="s">
        <v>4597</v>
      </c>
      <c r="F330" s="55" t="s">
        <v>3998</v>
      </c>
    </row>
    <row r="331" spans="1:6" x14ac:dyDescent="0.35">
      <c r="A331" s="54">
        <v>130</v>
      </c>
      <c r="B331" s="40" t="s">
        <v>4010</v>
      </c>
      <c r="C331" s="40" t="s">
        <v>4614</v>
      </c>
      <c r="D331" s="40" t="s">
        <v>4611</v>
      </c>
      <c r="E331" s="40" t="s">
        <v>4597</v>
      </c>
      <c r="F331" s="55" t="s">
        <v>3998</v>
      </c>
    </row>
    <row r="332" spans="1:6" x14ac:dyDescent="0.35">
      <c r="A332" s="54">
        <v>112</v>
      </c>
      <c r="B332" s="40" t="s">
        <v>4010</v>
      </c>
      <c r="C332" s="40" t="s">
        <v>4615</v>
      </c>
      <c r="D332" s="40" t="s">
        <v>4611</v>
      </c>
      <c r="E332" s="40" t="s">
        <v>4597</v>
      </c>
      <c r="F332" s="55" t="s">
        <v>3998</v>
      </c>
    </row>
    <row r="333" spans="1:6" x14ac:dyDescent="0.35">
      <c r="A333" s="54">
        <v>94</v>
      </c>
      <c r="B333" s="40" t="s">
        <v>3999</v>
      </c>
      <c r="C333" s="40" t="s">
        <v>4616</v>
      </c>
      <c r="D333" s="40" t="s">
        <v>4617</v>
      </c>
      <c r="E333" s="40" t="s">
        <v>4597</v>
      </c>
      <c r="F333" s="55" t="s">
        <v>3998</v>
      </c>
    </row>
    <row r="334" spans="1:6" x14ac:dyDescent="0.35">
      <c r="A334" s="54">
        <v>75</v>
      </c>
      <c r="B334" s="40" t="s">
        <v>4010</v>
      </c>
      <c r="C334" s="40" t="s">
        <v>4618</v>
      </c>
      <c r="D334" s="40" t="s">
        <v>4619</v>
      </c>
      <c r="E334" s="40" t="s">
        <v>4597</v>
      </c>
      <c r="F334" s="55" t="s">
        <v>3998</v>
      </c>
    </row>
    <row r="335" spans="1:6" x14ac:dyDescent="0.35">
      <c r="A335" s="54">
        <v>166</v>
      </c>
      <c r="B335" s="40" t="s">
        <v>4010</v>
      </c>
      <c r="C335" s="40" t="s">
        <v>4620</v>
      </c>
      <c r="D335" s="40" t="s">
        <v>4619</v>
      </c>
      <c r="E335" s="40" t="s">
        <v>4597</v>
      </c>
      <c r="F335" s="55" t="s">
        <v>3998</v>
      </c>
    </row>
    <row r="336" spans="1:6" x14ac:dyDescent="0.35">
      <c r="A336" s="54">
        <v>508</v>
      </c>
      <c r="B336" s="40" t="s">
        <v>4010</v>
      </c>
      <c r="C336" s="40" t="s">
        <v>4621</v>
      </c>
      <c r="D336" s="40" t="s">
        <v>4531</v>
      </c>
      <c r="E336" s="40" t="s">
        <v>4597</v>
      </c>
      <c r="F336" s="55" t="s">
        <v>3998</v>
      </c>
    </row>
    <row r="337" spans="1:6" x14ac:dyDescent="0.35">
      <c r="A337" s="54">
        <v>292</v>
      </c>
      <c r="B337" s="40" t="s">
        <v>3994</v>
      </c>
      <c r="C337" s="40" t="s">
        <v>4622</v>
      </c>
      <c r="D337" s="40" t="s">
        <v>4623</v>
      </c>
      <c r="E337" s="40" t="s">
        <v>4597</v>
      </c>
      <c r="F337" s="55" t="s">
        <v>3998</v>
      </c>
    </row>
    <row r="338" spans="1:6" x14ac:dyDescent="0.35">
      <c r="A338" s="54">
        <v>309</v>
      </c>
      <c r="B338" s="40" t="s">
        <v>3999</v>
      </c>
      <c r="C338" s="40" t="s">
        <v>4624</v>
      </c>
      <c r="D338" s="40" t="s">
        <v>4623</v>
      </c>
      <c r="E338" s="40" t="s">
        <v>4597</v>
      </c>
      <c r="F338" s="55" t="s">
        <v>3998</v>
      </c>
    </row>
    <row r="339" spans="1:6" x14ac:dyDescent="0.35">
      <c r="A339" s="54">
        <v>255</v>
      </c>
      <c r="B339" s="40" t="s">
        <v>3999</v>
      </c>
      <c r="C339" s="40" t="s">
        <v>4625</v>
      </c>
      <c r="D339" s="40" t="s">
        <v>4623</v>
      </c>
      <c r="E339" s="40" t="s">
        <v>4597</v>
      </c>
      <c r="F339" s="55" t="s">
        <v>3998</v>
      </c>
    </row>
    <row r="340" spans="1:6" x14ac:dyDescent="0.35">
      <c r="A340" s="54">
        <v>597</v>
      </c>
      <c r="B340" s="40" t="s">
        <v>3999</v>
      </c>
      <c r="C340" s="40" t="s">
        <v>4626</v>
      </c>
      <c r="D340" s="40" t="s">
        <v>4623</v>
      </c>
      <c r="E340" s="40" t="s">
        <v>4597</v>
      </c>
      <c r="F340" s="55" t="s">
        <v>3998</v>
      </c>
    </row>
    <row r="341" spans="1:6" x14ac:dyDescent="0.35">
      <c r="A341" s="54">
        <v>345</v>
      </c>
      <c r="B341" s="40" t="s">
        <v>4010</v>
      </c>
      <c r="C341" s="40" t="s">
        <v>4627</v>
      </c>
      <c r="D341" s="40" t="s">
        <v>4628</v>
      </c>
      <c r="E341" s="40" t="s">
        <v>4597</v>
      </c>
      <c r="F341" s="55" t="s">
        <v>3998</v>
      </c>
    </row>
    <row r="342" spans="1:6" x14ac:dyDescent="0.35">
      <c r="A342" s="54">
        <v>3</v>
      </c>
      <c r="B342" s="40" t="s">
        <v>4010</v>
      </c>
      <c r="C342" s="40" t="s">
        <v>4629</v>
      </c>
      <c r="D342" s="40" t="s">
        <v>4630</v>
      </c>
      <c r="E342" s="40" t="s">
        <v>4597</v>
      </c>
      <c r="F342" s="55" t="s">
        <v>3998</v>
      </c>
    </row>
    <row r="343" spans="1:6" x14ac:dyDescent="0.35">
      <c r="A343" s="54">
        <v>21</v>
      </c>
      <c r="B343" s="40" t="s">
        <v>4010</v>
      </c>
      <c r="C343" s="40" t="s">
        <v>4631</v>
      </c>
      <c r="D343" s="40" t="s">
        <v>4630</v>
      </c>
      <c r="E343" s="40" t="s">
        <v>4597</v>
      </c>
      <c r="F343" s="55" t="s">
        <v>3998</v>
      </c>
    </row>
    <row r="344" spans="1:6" x14ac:dyDescent="0.35">
      <c r="A344" s="54">
        <v>399</v>
      </c>
      <c r="B344" s="40" t="s">
        <v>4010</v>
      </c>
      <c r="C344" s="40" t="s">
        <v>4632</v>
      </c>
      <c r="D344" s="40" t="s">
        <v>4633</v>
      </c>
      <c r="E344" s="40" t="s">
        <v>4597</v>
      </c>
      <c r="F344" s="55" t="s">
        <v>3998</v>
      </c>
    </row>
    <row r="345" spans="1:6" x14ac:dyDescent="0.35">
      <c r="A345" s="54">
        <v>607</v>
      </c>
      <c r="B345" s="40" t="s">
        <v>3994</v>
      </c>
      <c r="C345" s="40" t="s">
        <v>4634</v>
      </c>
      <c r="D345" s="40" t="s">
        <v>4635</v>
      </c>
      <c r="E345" s="40" t="s">
        <v>4597</v>
      </c>
      <c r="F345" s="55" t="s">
        <v>3998</v>
      </c>
    </row>
    <row r="346" spans="1:6" x14ac:dyDescent="0.35">
      <c r="A346" s="54">
        <v>40</v>
      </c>
      <c r="B346" s="40" t="s">
        <v>3999</v>
      </c>
      <c r="C346" s="40" t="s">
        <v>4636</v>
      </c>
      <c r="D346" s="40" t="s">
        <v>4637</v>
      </c>
      <c r="E346" s="40" t="s">
        <v>4597</v>
      </c>
      <c r="F346" s="55" t="s">
        <v>3998</v>
      </c>
    </row>
    <row r="347" spans="1:6" x14ac:dyDescent="0.35">
      <c r="A347" s="54">
        <v>490</v>
      </c>
      <c r="B347" s="40" t="s">
        <v>4010</v>
      </c>
      <c r="C347" s="40" t="s">
        <v>4638</v>
      </c>
      <c r="D347" s="40" t="s">
        <v>4639</v>
      </c>
      <c r="E347" s="40" t="s">
        <v>4597</v>
      </c>
      <c r="F347" s="55" t="s">
        <v>3998</v>
      </c>
    </row>
    <row r="348" spans="1:6" x14ac:dyDescent="0.35">
      <c r="A348" s="54">
        <v>202</v>
      </c>
      <c r="B348" s="40" t="s">
        <v>4010</v>
      </c>
      <c r="C348" s="40" t="s">
        <v>4640</v>
      </c>
      <c r="D348" s="40" t="s">
        <v>4641</v>
      </c>
      <c r="E348" s="40" t="s">
        <v>4597</v>
      </c>
      <c r="F348" s="55" t="s">
        <v>3998</v>
      </c>
    </row>
    <row r="349" spans="1:6" x14ac:dyDescent="0.35">
      <c r="A349" s="54">
        <v>273</v>
      </c>
      <c r="B349" s="40" t="s">
        <v>3999</v>
      </c>
      <c r="C349" s="40" t="s">
        <v>4642</v>
      </c>
      <c r="D349" s="40" t="s">
        <v>4643</v>
      </c>
      <c r="E349" s="40" t="s">
        <v>4597</v>
      </c>
      <c r="F349" s="55" t="s">
        <v>3998</v>
      </c>
    </row>
    <row r="350" spans="1:6" x14ac:dyDescent="0.35">
      <c r="A350" s="54">
        <v>93</v>
      </c>
      <c r="B350" s="40" t="s">
        <v>4010</v>
      </c>
      <c r="C350" s="40" t="s">
        <v>4644</v>
      </c>
      <c r="D350" s="40" t="s">
        <v>4643</v>
      </c>
      <c r="E350" s="40" t="s">
        <v>4597</v>
      </c>
      <c r="F350" s="55" t="s">
        <v>3998</v>
      </c>
    </row>
    <row r="351" spans="1:6" x14ac:dyDescent="0.35">
      <c r="A351" s="54">
        <v>471</v>
      </c>
      <c r="B351" s="40" t="s">
        <v>3994</v>
      </c>
      <c r="C351" s="40" t="s">
        <v>4645</v>
      </c>
      <c r="D351" s="40" t="s">
        <v>4646</v>
      </c>
      <c r="E351" s="40" t="s">
        <v>4597</v>
      </c>
      <c r="F351" s="55" t="s">
        <v>3998</v>
      </c>
    </row>
    <row r="352" spans="1:6" x14ac:dyDescent="0.35">
      <c r="A352" s="54">
        <v>580</v>
      </c>
      <c r="B352" s="40" t="s">
        <v>3994</v>
      </c>
      <c r="C352" s="40" t="s">
        <v>4647</v>
      </c>
      <c r="D352" s="40" t="s">
        <v>4646</v>
      </c>
      <c r="E352" s="40" t="s">
        <v>4597</v>
      </c>
      <c r="F352" s="55" t="s">
        <v>3998</v>
      </c>
    </row>
    <row r="353" spans="1:6" x14ac:dyDescent="0.35">
      <c r="A353" s="54">
        <v>382</v>
      </c>
      <c r="B353" s="40" t="s">
        <v>3999</v>
      </c>
      <c r="C353" s="40" t="s">
        <v>4648</v>
      </c>
      <c r="D353" s="40" t="s">
        <v>4646</v>
      </c>
      <c r="E353" s="40" t="s">
        <v>4597</v>
      </c>
      <c r="F353" s="55" t="s">
        <v>3998</v>
      </c>
    </row>
    <row r="354" spans="1:6" x14ac:dyDescent="0.35">
      <c r="A354" s="54">
        <v>417</v>
      </c>
      <c r="B354" s="40" t="s">
        <v>4010</v>
      </c>
      <c r="C354" s="40" t="s">
        <v>4649</v>
      </c>
      <c r="D354" s="40" t="s">
        <v>4646</v>
      </c>
      <c r="E354" s="40" t="s">
        <v>4597</v>
      </c>
      <c r="F354" s="55" t="s">
        <v>3998</v>
      </c>
    </row>
    <row r="355" spans="1:6" x14ac:dyDescent="0.35">
      <c r="A355" s="54">
        <v>328</v>
      </c>
      <c r="B355" s="40" t="s">
        <v>3999</v>
      </c>
      <c r="C355" s="40" t="s">
        <v>4650</v>
      </c>
      <c r="D355" s="40" t="s">
        <v>4646</v>
      </c>
      <c r="E355" s="40" t="s">
        <v>4597</v>
      </c>
      <c r="F355" s="55" t="s">
        <v>3998</v>
      </c>
    </row>
    <row r="356" spans="1:6" x14ac:dyDescent="0.35">
      <c r="A356" s="54">
        <v>671</v>
      </c>
      <c r="B356" s="40" t="s">
        <v>3994</v>
      </c>
      <c r="C356" s="40" t="s">
        <v>4651</v>
      </c>
      <c r="D356" s="40" t="s">
        <v>4646</v>
      </c>
      <c r="E356" s="40" t="s">
        <v>4597</v>
      </c>
      <c r="F356" s="55" t="s">
        <v>3998</v>
      </c>
    </row>
    <row r="357" spans="1:6" x14ac:dyDescent="0.35">
      <c r="A357" s="54">
        <v>507</v>
      </c>
      <c r="B357" s="40" t="s">
        <v>3994</v>
      </c>
      <c r="C357" s="40" t="s">
        <v>4652</v>
      </c>
      <c r="D357" s="40" t="s">
        <v>4653</v>
      </c>
      <c r="E357" s="40" t="s">
        <v>4597</v>
      </c>
      <c r="F357" s="55" t="s">
        <v>3998</v>
      </c>
    </row>
    <row r="358" spans="1:6" x14ac:dyDescent="0.35">
      <c r="A358" s="54">
        <v>561</v>
      </c>
      <c r="B358" s="40" t="s">
        <v>3999</v>
      </c>
      <c r="C358" s="40" t="s">
        <v>4654</v>
      </c>
      <c r="D358" s="40" t="s">
        <v>4655</v>
      </c>
      <c r="E358" s="40" t="s">
        <v>4597</v>
      </c>
      <c r="F358" s="55" t="s">
        <v>3998</v>
      </c>
    </row>
    <row r="359" spans="1:6" x14ac:dyDescent="0.35">
      <c r="A359" s="54">
        <v>673</v>
      </c>
      <c r="B359" s="40" t="s">
        <v>3999</v>
      </c>
      <c r="C359" s="40" t="s">
        <v>4656</v>
      </c>
      <c r="D359" s="40" t="s">
        <v>4657</v>
      </c>
      <c r="E359" s="40" t="s">
        <v>4658</v>
      </c>
      <c r="F359" s="55" t="s">
        <v>3998</v>
      </c>
    </row>
    <row r="360" spans="1:6" x14ac:dyDescent="0.35">
      <c r="A360" s="54">
        <v>698</v>
      </c>
      <c r="B360" s="40" t="s">
        <v>3994</v>
      </c>
      <c r="C360" s="40" t="s">
        <v>4659</v>
      </c>
      <c r="D360" s="40" t="s">
        <v>4660</v>
      </c>
      <c r="E360" s="40" t="s">
        <v>4658</v>
      </c>
      <c r="F360" s="55" t="s">
        <v>3998</v>
      </c>
    </row>
    <row r="361" spans="1:6" x14ac:dyDescent="0.35">
      <c r="A361" s="54">
        <v>672</v>
      </c>
      <c r="B361" s="40" t="s">
        <v>4010</v>
      </c>
      <c r="C361" s="40" t="s">
        <v>4661</v>
      </c>
      <c r="D361" s="40" t="s">
        <v>4662</v>
      </c>
      <c r="E361" s="40" t="s">
        <v>4658</v>
      </c>
      <c r="F361" s="55" t="s">
        <v>3998</v>
      </c>
    </row>
    <row r="362" spans="1:6" x14ac:dyDescent="0.35">
      <c r="A362" s="54">
        <v>293</v>
      </c>
      <c r="B362" s="40" t="s">
        <v>4010</v>
      </c>
      <c r="C362" s="40" t="s">
        <v>4663</v>
      </c>
      <c r="D362" s="40" t="s">
        <v>4664</v>
      </c>
      <c r="E362" s="40" t="s">
        <v>4658</v>
      </c>
      <c r="F362" s="55" t="s">
        <v>3998</v>
      </c>
    </row>
    <row r="363" spans="1:6" x14ac:dyDescent="0.35">
      <c r="A363" s="54">
        <v>696</v>
      </c>
      <c r="B363" s="40" t="s">
        <v>4010</v>
      </c>
      <c r="C363" s="40" t="s">
        <v>4665</v>
      </c>
      <c r="D363" s="40" t="s">
        <v>4666</v>
      </c>
      <c r="E363" s="40" t="s">
        <v>4658</v>
      </c>
      <c r="F363" s="55" t="s">
        <v>3998</v>
      </c>
    </row>
    <row r="364" spans="1:6" x14ac:dyDescent="0.35">
      <c r="A364" s="54">
        <v>43</v>
      </c>
      <c r="B364" s="40" t="s">
        <v>3999</v>
      </c>
      <c r="C364" s="40" t="s">
        <v>4667</v>
      </c>
      <c r="D364" s="40" t="s">
        <v>4668</v>
      </c>
      <c r="E364" s="40" t="s">
        <v>4658</v>
      </c>
      <c r="F364" s="55" t="s">
        <v>3998</v>
      </c>
    </row>
    <row r="365" spans="1:6" x14ac:dyDescent="0.35">
      <c r="A365" s="54">
        <v>7</v>
      </c>
      <c r="B365" s="40" t="s">
        <v>3999</v>
      </c>
      <c r="C365" s="40" t="s">
        <v>4669</v>
      </c>
      <c r="D365" s="40" t="s">
        <v>4668</v>
      </c>
      <c r="E365" s="40" t="s">
        <v>4658</v>
      </c>
      <c r="F365" s="55" t="s">
        <v>3998</v>
      </c>
    </row>
    <row r="366" spans="1:6" x14ac:dyDescent="0.35">
      <c r="A366" s="54">
        <v>601</v>
      </c>
      <c r="B366" s="40" t="s">
        <v>3994</v>
      </c>
      <c r="C366" s="40" t="s">
        <v>4670</v>
      </c>
      <c r="D366" s="40" t="s">
        <v>4671</v>
      </c>
      <c r="E366" s="40" t="s">
        <v>4658</v>
      </c>
      <c r="F366" s="55" t="s">
        <v>3998</v>
      </c>
    </row>
    <row r="367" spans="1:6" x14ac:dyDescent="0.35">
      <c r="A367" s="54">
        <v>697</v>
      </c>
      <c r="B367" s="40" t="s">
        <v>3999</v>
      </c>
      <c r="C367" s="40" t="s">
        <v>4672</v>
      </c>
      <c r="D367" s="40" t="s">
        <v>4673</v>
      </c>
      <c r="E367" s="40" t="s">
        <v>4658</v>
      </c>
      <c r="F367" s="55" t="s">
        <v>3998</v>
      </c>
    </row>
    <row r="368" spans="1:6" x14ac:dyDescent="0.35">
      <c r="A368" s="54">
        <v>90</v>
      </c>
      <c r="B368" s="40" t="s">
        <v>4010</v>
      </c>
      <c r="C368" s="40" t="s">
        <v>4674</v>
      </c>
      <c r="D368" s="40" t="s">
        <v>4675</v>
      </c>
      <c r="E368" s="40" t="s">
        <v>4676</v>
      </c>
      <c r="F368" s="55" t="s">
        <v>3998</v>
      </c>
    </row>
    <row r="369" spans="1:6" x14ac:dyDescent="0.35">
      <c r="A369" s="54">
        <v>467</v>
      </c>
      <c r="B369" s="40" t="s">
        <v>3999</v>
      </c>
      <c r="C369" s="40" t="s">
        <v>4677</v>
      </c>
      <c r="D369" s="40" t="s">
        <v>4678</v>
      </c>
      <c r="E369" s="40" t="s">
        <v>4676</v>
      </c>
      <c r="F369" s="55" t="s">
        <v>3998</v>
      </c>
    </row>
    <row r="370" spans="1:6" x14ac:dyDescent="0.35">
      <c r="A370" s="54">
        <v>485</v>
      </c>
      <c r="B370" s="40" t="s">
        <v>3999</v>
      </c>
      <c r="C370" s="40" t="s">
        <v>4679</v>
      </c>
      <c r="D370" s="40" t="s">
        <v>4680</v>
      </c>
      <c r="E370" s="40" t="s">
        <v>4676</v>
      </c>
      <c r="F370" s="55" t="s">
        <v>3998</v>
      </c>
    </row>
    <row r="371" spans="1:6" x14ac:dyDescent="0.35">
      <c r="A371" s="54">
        <v>17</v>
      </c>
      <c r="B371" s="40" t="s">
        <v>3994</v>
      </c>
      <c r="C371" s="40" t="s">
        <v>4681</v>
      </c>
      <c r="D371" s="40" t="s">
        <v>4682</v>
      </c>
      <c r="E371" s="40" t="s">
        <v>4676</v>
      </c>
      <c r="F371" s="55" t="s">
        <v>3998</v>
      </c>
    </row>
    <row r="372" spans="1:6" x14ac:dyDescent="0.35">
      <c r="A372" s="54">
        <v>449</v>
      </c>
      <c r="B372" s="40" t="s">
        <v>3999</v>
      </c>
      <c r="C372" s="40" t="s">
        <v>4683</v>
      </c>
      <c r="D372" s="40" t="s">
        <v>4684</v>
      </c>
      <c r="E372" s="40" t="s">
        <v>4676</v>
      </c>
      <c r="F372" s="55" t="s">
        <v>3998</v>
      </c>
    </row>
    <row r="373" spans="1:6" x14ac:dyDescent="0.35">
      <c r="A373" s="54">
        <v>254</v>
      </c>
      <c r="B373" s="40" t="s">
        <v>4010</v>
      </c>
      <c r="C373" s="40" t="s">
        <v>4685</v>
      </c>
      <c r="D373" s="40" t="s">
        <v>4686</v>
      </c>
      <c r="E373" s="40" t="s">
        <v>4687</v>
      </c>
      <c r="F373" s="55" t="s">
        <v>3998</v>
      </c>
    </row>
    <row r="374" spans="1:6" x14ac:dyDescent="0.35">
      <c r="A374" s="54">
        <v>290</v>
      </c>
      <c r="B374" s="40" t="s">
        <v>4010</v>
      </c>
      <c r="C374" s="40" t="s">
        <v>4370</v>
      </c>
      <c r="D374" s="40" t="s">
        <v>4688</v>
      </c>
      <c r="E374" s="40" t="s">
        <v>4687</v>
      </c>
      <c r="F374" s="55" t="s">
        <v>3998</v>
      </c>
    </row>
    <row r="375" spans="1:6" x14ac:dyDescent="0.35">
      <c r="A375" s="54">
        <v>621</v>
      </c>
      <c r="B375" s="40" t="s">
        <v>3999</v>
      </c>
      <c r="C375" s="40" t="s">
        <v>4689</v>
      </c>
      <c r="D375" s="40" t="s">
        <v>4688</v>
      </c>
      <c r="E375" s="40" t="s">
        <v>4687</v>
      </c>
      <c r="F375" s="55" t="s">
        <v>3998</v>
      </c>
    </row>
    <row r="376" spans="1:6" x14ac:dyDescent="0.35">
      <c r="A376" s="54">
        <v>325</v>
      </c>
      <c r="B376" s="40" t="s">
        <v>3994</v>
      </c>
      <c r="C376" s="40" t="s">
        <v>4690</v>
      </c>
      <c r="D376" s="40" t="s">
        <v>4691</v>
      </c>
      <c r="E376" s="40" t="s">
        <v>4687</v>
      </c>
      <c r="F376" s="55" t="s">
        <v>3998</v>
      </c>
    </row>
    <row r="377" spans="1:6" x14ac:dyDescent="0.35">
      <c r="A377" s="54">
        <v>19</v>
      </c>
      <c r="B377" s="40" t="s">
        <v>3999</v>
      </c>
      <c r="C377" s="40" t="s">
        <v>4692</v>
      </c>
      <c r="D377" s="40" t="s">
        <v>4691</v>
      </c>
      <c r="E377" s="40" t="s">
        <v>4687</v>
      </c>
      <c r="F377" s="55" t="s">
        <v>3998</v>
      </c>
    </row>
    <row r="378" spans="1:6" x14ac:dyDescent="0.35">
      <c r="A378" s="54">
        <v>469</v>
      </c>
      <c r="B378" s="40" t="s">
        <v>4010</v>
      </c>
      <c r="C378" s="40" t="s">
        <v>4693</v>
      </c>
      <c r="D378" s="40" t="s">
        <v>4694</v>
      </c>
      <c r="E378" s="40" t="s">
        <v>4687</v>
      </c>
      <c r="F378" s="55" t="s">
        <v>3998</v>
      </c>
    </row>
    <row r="379" spans="1:6" x14ac:dyDescent="0.35">
      <c r="A379" s="54">
        <v>343</v>
      </c>
      <c r="B379" s="40" t="s">
        <v>3999</v>
      </c>
      <c r="C379" s="40" t="s">
        <v>4695</v>
      </c>
      <c r="D379" s="40" t="s">
        <v>4696</v>
      </c>
      <c r="E379" s="40" t="s">
        <v>4687</v>
      </c>
      <c r="F379" s="55" t="s">
        <v>3998</v>
      </c>
    </row>
    <row r="380" spans="1:6" x14ac:dyDescent="0.35">
      <c r="A380" s="54">
        <v>344</v>
      </c>
      <c r="B380" s="40" t="s">
        <v>3994</v>
      </c>
      <c r="C380" s="40" t="s">
        <v>4697</v>
      </c>
      <c r="D380" s="40" t="s">
        <v>4698</v>
      </c>
      <c r="E380" s="40" t="s">
        <v>4687</v>
      </c>
      <c r="F380" s="55" t="s">
        <v>3998</v>
      </c>
    </row>
    <row r="381" spans="1:6" x14ac:dyDescent="0.35">
      <c r="A381" s="54">
        <v>308</v>
      </c>
      <c r="B381" s="40" t="s">
        <v>4010</v>
      </c>
      <c r="C381" s="40" t="s">
        <v>4699</v>
      </c>
      <c r="D381" s="40" t="s">
        <v>4698</v>
      </c>
      <c r="E381" s="40" t="s">
        <v>4687</v>
      </c>
      <c r="F381" s="55" t="s">
        <v>3998</v>
      </c>
    </row>
    <row r="382" spans="1:6" x14ac:dyDescent="0.35">
      <c r="A382" s="54">
        <v>596</v>
      </c>
      <c r="B382" s="40" t="s">
        <v>4010</v>
      </c>
      <c r="C382" s="40" t="s">
        <v>4700</v>
      </c>
      <c r="D382" s="40" t="s">
        <v>4698</v>
      </c>
      <c r="E382" s="40" t="s">
        <v>4687</v>
      </c>
      <c r="F382" s="55" t="s">
        <v>3998</v>
      </c>
    </row>
    <row r="383" spans="1:6" x14ac:dyDescent="0.35">
      <c r="A383" s="54">
        <v>669</v>
      </c>
      <c r="B383" s="40" t="s">
        <v>4010</v>
      </c>
      <c r="C383" s="40" t="s">
        <v>4701</v>
      </c>
      <c r="D383" s="40" t="s">
        <v>4702</v>
      </c>
      <c r="E383" s="40" t="s">
        <v>4687</v>
      </c>
      <c r="F383" s="55" t="s">
        <v>3998</v>
      </c>
    </row>
    <row r="384" spans="1:6" x14ac:dyDescent="0.35">
      <c r="A384" s="54">
        <v>109</v>
      </c>
      <c r="B384" s="40" t="s">
        <v>3999</v>
      </c>
      <c r="C384" s="40" t="s">
        <v>4703</v>
      </c>
      <c r="D384" s="40" t="s">
        <v>4704</v>
      </c>
      <c r="E384" s="40" t="s">
        <v>4687</v>
      </c>
      <c r="F384" s="55" t="s">
        <v>3998</v>
      </c>
    </row>
    <row r="385" spans="1:6" x14ac:dyDescent="0.35">
      <c r="A385" s="54">
        <v>505</v>
      </c>
      <c r="B385" s="40" t="s">
        <v>4010</v>
      </c>
      <c r="C385" s="40" t="s">
        <v>4705</v>
      </c>
      <c r="D385" s="40" t="s">
        <v>4706</v>
      </c>
      <c r="E385" s="40" t="s">
        <v>4687</v>
      </c>
      <c r="F385" s="55" t="s">
        <v>3998</v>
      </c>
    </row>
    <row r="386" spans="1:6" x14ac:dyDescent="0.35">
      <c r="A386" s="54">
        <v>668</v>
      </c>
      <c r="B386" s="40" t="s">
        <v>3994</v>
      </c>
      <c r="C386" s="40" t="s">
        <v>4707</v>
      </c>
      <c r="D386" s="40" t="s">
        <v>4706</v>
      </c>
      <c r="E386" s="40" t="s">
        <v>4687</v>
      </c>
      <c r="F386" s="55" t="s">
        <v>3998</v>
      </c>
    </row>
    <row r="387" spans="1:6" x14ac:dyDescent="0.35">
      <c r="A387" s="54">
        <v>470</v>
      </c>
      <c r="B387" s="40" t="s">
        <v>3999</v>
      </c>
      <c r="C387" s="40" t="s">
        <v>4708</v>
      </c>
      <c r="D387" s="40" t="s">
        <v>4709</v>
      </c>
      <c r="E387" s="40" t="s">
        <v>4687</v>
      </c>
      <c r="F387" s="55" t="s">
        <v>3998</v>
      </c>
    </row>
    <row r="388" spans="1:6" x14ac:dyDescent="0.35">
      <c r="A388" s="54">
        <v>326</v>
      </c>
      <c r="B388" s="40" t="s">
        <v>4010</v>
      </c>
      <c r="C388" s="40" t="s">
        <v>4710</v>
      </c>
      <c r="D388" s="40" t="s">
        <v>4711</v>
      </c>
      <c r="E388" s="40" t="s">
        <v>4687</v>
      </c>
      <c r="F388" s="55" t="s">
        <v>3998</v>
      </c>
    </row>
    <row r="389" spans="1:6" x14ac:dyDescent="0.35">
      <c r="A389" s="54">
        <v>20</v>
      </c>
      <c r="B389" s="40" t="s">
        <v>3994</v>
      </c>
      <c r="C389" s="40" t="s">
        <v>4712</v>
      </c>
      <c r="D389" s="40" t="s">
        <v>4711</v>
      </c>
      <c r="E389" s="40" t="s">
        <v>4687</v>
      </c>
      <c r="F389" s="55" t="s">
        <v>3998</v>
      </c>
    </row>
    <row r="390" spans="1:6" x14ac:dyDescent="0.35">
      <c r="A390" s="54">
        <v>542</v>
      </c>
      <c r="B390" s="40" t="s">
        <v>3999</v>
      </c>
      <c r="C390" s="40" t="s">
        <v>4713</v>
      </c>
      <c r="D390" s="40" t="s">
        <v>4714</v>
      </c>
      <c r="E390" s="40" t="s">
        <v>4687</v>
      </c>
      <c r="F390" s="55" t="s">
        <v>3998</v>
      </c>
    </row>
    <row r="391" spans="1:6" x14ac:dyDescent="0.35">
      <c r="A391" s="54">
        <v>433</v>
      </c>
      <c r="B391" s="40" t="s">
        <v>3999</v>
      </c>
      <c r="C391" s="40" t="s">
        <v>4715</v>
      </c>
      <c r="D391" s="40" t="s">
        <v>4716</v>
      </c>
      <c r="E391" s="40" t="s">
        <v>4687</v>
      </c>
      <c r="F391" s="55" t="s">
        <v>3998</v>
      </c>
    </row>
    <row r="392" spans="1:6" x14ac:dyDescent="0.35">
      <c r="A392" s="54">
        <v>218</v>
      </c>
      <c r="B392" s="40" t="s">
        <v>3999</v>
      </c>
      <c r="C392" s="40" t="s">
        <v>4717</v>
      </c>
      <c r="D392" s="40" t="s">
        <v>4718</v>
      </c>
      <c r="E392" s="40" t="s">
        <v>4687</v>
      </c>
      <c r="F392" s="55" t="s">
        <v>3998</v>
      </c>
    </row>
    <row r="393" spans="1:6" x14ac:dyDescent="0.35">
      <c r="A393" s="54">
        <v>235</v>
      </c>
      <c r="B393" s="40" t="s">
        <v>3994</v>
      </c>
      <c r="C393" s="40" t="s">
        <v>4719</v>
      </c>
      <c r="D393" s="40" t="s">
        <v>4720</v>
      </c>
      <c r="E393" s="40" t="s">
        <v>4687</v>
      </c>
      <c r="F393" s="55" t="s">
        <v>3998</v>
      </c>
    </row>
    <row r="394" spans="1:6" x14ac:dyDescent="0.35">
      <c r="A394" s="54">
        <v>73</v>
      </c>
      <c r="B394" s="40" t="s">
        <v>3999</v>
      </c>
      <c r="C394" s="40" t="s">
        <v>4721</v>
      </c>
      <c r="D394" s="40" t="s">
        <v>4722</v>
      </c>
      <c r="E394" s="40" t="s">
        <v>4687</v>
      </c>
      <c r="F394" s="55" t="s">
        <v>3998</v>
      </c>
    </row>
    <row r="395" spans="1:6" x14ac:dyDescent="0.35">
      <c r="A395" s="54">
        <v>200</v>
      </c>
      <c r="B395" s="40" t="s">
        <v>3999</v>
      </c>
      <c r="C395" s="40" t="s">
        <v>4723</v>
      </c>
      <c r="D395" s="40" t="s">
        <v>4724</v>
      </c>
      <c r="E395" s="40" t="s">
        <v>4687</v>
      </c>
      <c r="F395" s="55" t="s">
        <v>3998</v>
      </c>
    </row>
    <row r="396" spans="1:6" x14ac:dyDescent="0.35">
      <c r="A396" s="54">
        <v>253</v>
      </c>
      <c r="B396" s="40" t="s">
        <v>3994</v>
      </c>
      <c r="C396" s="40" t="s">
        <v>4725</v>
      </c>
      <c r="D396" s="40" t="s">
        <v>4726</v>
      </c>
      <c r="E396" s="40" t="s">
        <v>4687</v>
      </c>
      <c r="F396" s="55" t="s">
        <v>3998</v>
      </c>
    </row>
    <row r="397" spans="1:6" x14ac:dyDescent="0.35">
      <c r="A397" s="54">
        <v>37</v>
      </c>
      <c r="B397" s="40" t="s">
        <v>3999</v>
      </c>
      <c r="C397" s="40" t="s">
        <v>4727</v>
      </c>
      <c r="D397" s="40" t="s">
        <v>4726</v>
      </c>
      <c r="E397" s="40" t="s">
        <v>4687</v>
      </c>
      <c r="F397" s="55" t="s">
        <v>3998</v>
      </c>
    </row>
    <row r="398" spans="1:6" x14ac:dyDescent="0.35">
      <c r="A398" s="54">
        <v>307</v>
      </c>
      <c r="B398" s="40" t="s">
        <v>3994</v>
      </c>
      <c r="C398" s="40" t="s">
        <v>4728</v>
      </c>
      <c r="D398" s="40" t="s">
        <v>4726</v>
      </c>
      <c r="E398" s="40" t="s">
        <v>4687</v>
      </c>
      <c r="F398" s="55" t="s">
        <v>3998</v>
      </c>
    </row>
    <row r="399" spans="1:6" x14ac:dyDescent="0.35">
      <c r="A399" s="54">
        <v>578</v>
      </c>
      <c r="B399" s="40" t="s">
        <v>4010</v>
      </c>
      <c r="C399" s="40" t="s">
        <v>4729</v>
      </c>
      <c r="D399" s="40" t="s">
        <v>4726</v>
      </c>
      <c r="E399" s="40" t="s">
        <v>4687</v>
      </c>
      <c r="F399" s="55" t="s">
        <v>3998</v>
      </c>
    </row>
    <row r="400" spans="1:6" x14ac:dyDescent="0.35">
      <c r="A400" s="54">
        <v>127</v>
      </c>
      <c r="B400" s="40" t="s">
        <v>4010</v>
      </c>
      <c r="C400" s="40" t="s">
        <v>4730</v>
      </c>
      <c r="D400" s="40" t="s">
        <v>4731</v>
      </c>
      <c r="E400" s="40" t="s">
        <v>4687</v>
      </c>
      <c r="F400" s="55" t="s">
        <v>3998</v>
      </c>
    </row>
    <row r="401" spans="1:6" x14ac:dyDescent="0.35">
      <c r="A401" s="54">
        <v>145</v>
      </c>
      <c r="B401" s="40" t="s">
        <v>4010</v>
      </c>
      <c r="C401" s="40" t="s">
        <v>4732</v>
      </c>
      <c r="D401" s="40" t="s">
        <v>4731</v>
      </c>
      <c r="E401" s="40" t="s">
        <v>4687</v>
      </c>
      <c r="F401" s="55" t="s">
        <v>3998</v>
      </c>
    </row>
    <row r="402" spans="1:6" x14ac:dyDescent="0.35">
      <c r="A402" s="54">
        <v>2</v>
      </c>
      <c r="B402" s="40" t="s">
        <v>3994</v>
      </c>
      <c r="C402" s="40" t="s">
        <v>4733</v>
      </c>
      <c r="D402" s="40" t="s">
        <v>4734</v>
      </c>
      <c r="E402" s="40" t="s">
        <v>4687</v>
      </c>
      <c r="F402" s="55" t="s">
        <v>3998</v>
      </c>
    </row>
    <row r="403" spans="1:6" x14ac:dyDescent="0.35">
      <c r="A403" s="54">
        <v>289</v>
      </c>
      <c r="B403" s="40" t="s">
        <v>3994</v>
      </c>
      <c r="C403" s="40" t="s">
        <v>4735</v>
      </c>
      <c r="D403" s="40" t="s">
        <v>4734</v>
      </c>
      <c r="E403" s="40" t="s">
        <v>4687</v>
      </c>
      <c r="F403" s="55" t="s">
        <v>3998</v>
      </c>
    </row>
    <row r="404" spans="1:6" x14ac:dyDescent="0.35">
      <c r="A404" s="54">
        <v>199</v>
      </c>
      <c r="B404" s="40" t="s">
        <v>4010</v>
      </c>
      <c r="C404" s="40" t="s">
        <v>4736</v>
      </c>
      <c r="D404" s="40" t="s">
        <v>4734</v>
      </c>
      <c r="E404" s="40" t="s">
        <v>4687</v>
      </c>
      <c r="F404" s="55" t="s">
        <v>3998</v>
      </c>
    </row>
    <row r="405" spans="1:6" x14ac:dyDescent="0.35">
      <c r="A405" s="54">
        <v>236</v>
      </c>
      <c r="B405" s="40" t="s">
        <v>4010</v>
      </c>
      <c r="C405" s="40" t="s">
        <v>4737</v>
      </c>
      <c r="D405" s="40" t="s">
        <v>4738</v>
      </c>
      <c r="E405" s="40" t="s">
        <v>4687</v>
      </c>
      <c r="F405" s="55" t="s">
        <v>3998</v>
      </c>
    </row>
    <row r="406" spans="1:6" x14ac:dyDescent="0.35">
      <c r="A406" s="54">
        <v>1</v>
      </c>
      <c r="B406" s="40" t="s">
        <v>3999</v>
      </c>
      <c r="C406" s="40" t="s">
        <v>4739</v>
      </c>
      <c r="D406" s="40" t="s">
        <v>4738</v>
      </c>
      <c r="E406" s="40" t="s">
        <v>4687</v>
      </c>
      <c r="F406" s="55" t="s">
        <v>3998</v>
      </c>
    </row>
    <row r="407" spans="1:6" x14ac:dyDescent="0.35">
      <c r="A407" s="54">
        <v>146</v>
      </c>
      <c r="B407" s="40" t="s">
        <v>3999</v>
      </c>
      <c r="C407" s="40" t="s">
        <v>4740</v>
      </c>
      <c r="D407" s="40" t="s">
        <v>4738</v>
      </c>
      <c r="E407" s="40" t="s">
        <v>4687</v>
      </c>
      <c r="F407" s="55" t="s">
        <v>3998</v>
      </c>
    </row>
    <row r="408" spans="1:6" x14ac:dyDescent="0.35">
      <c r="A408" s="54">
        <v>397</v>
      </c>
      <c r="B408" s="40" t="s">
        <v>3999</v>
      </c>
      <c r="C408" s="40" t="s">
        <v>4741</v>
      </c>
      <c r="D408" s="40" t="s">
        <v>4738</v>
      </c>
      <c r="E408" s="40" t="s">
        <v>4687</v>
      </c>
      <c r="F408" s="55" t="s">
        <v>3998</v>
      </c>
    </row>
    <row r="409" spans="1:6" x14ac:dyDescent="0.35">
      <c r="A409" s="54">
        <v>361</v>
      </c>
      <c r="B409" s="40" t="s">
        <v>3999</v>
      </c>
      <c r="C409" s="40" t="s">
        <v>4742</v>
      </c>
      <c r="D409" s="40" t="s">
        <v>4743</v>
      </c>
      <c r="E409" s="40" t="s">
        <v>4687</v>
      </c>
      <c r="F409" s="55" t="s">
        <v>3998</v>
      </c>
    </row>
    <row r="410" spans="1:6" x14ac:dyDescent="0.35">
      <c r="A410" s="54">
        <v>217</v>
      </c>
      <c r="B410" s="40" t="s">
        <v>4010</v>
      </c>
      <c r="C410" s="40" t="s">
        <v>4744</v>
      </c>
      <c r="D410" s="40" t="s">
        <v>4745</v>
      </c>
      <c r="E410" s="40" t="s">
        <v>4687</v>
      </c>
      <c r="F410" s="55" t="s">
        <v>3998</v>
      </c>
    </row>
    <row r="411" spans="1:6" x14ac:dyDescent="0.35">
      <c r="A411" s="54">
        <v>362</v>
      </c>
      <c r="B411" s="40" t="s">
        <v>3994</v>
      </c>
      <c r="C411" s="40" t="s">
        <v>4746</v>
      </c>
      <c r="D411" s="40" t="s">
        <v>4747</v>
      </c>
      <c r="E411" s="40" t="s">
        <v>4687</v>
      </c>
      <c r="F411" s="55" t="s">
        <v>3998</v>
      </c>
    </row>
    <row r="412" spans="1:6" x14ac:dyDescent="0.35">
      <c r="A412" s="54">
        <v>415</v>
      </c>
      <c r="B412" s="40" t="s">
        <v>3999</v>
      </c>
      <c r="C412" s="40" t="s">
        <v>4748</v>
      </c>
      <c r="D412" s="40" t="s">
        <v>4747</v>
      </c>
      <c r="E412" s="40" t="s">
        <v>4687</v>
      </c>
      <c r="F412" s="55" t="s">
        <v>3998</v>
      </c>
    </row>
    <row r="413" spans="1:6" x14ac:dyDescent="0.35">
      <c r="A413" s="54">
        <v>605</v>
      </c>
      <c r="B413" s="40" t="s">
        <v>4010</v>
      </c>
      <c r="C413" s="40" t="s">
        <v>4749</v>
      </c>
      <c r="D413" s="40" t="s">
        <v>4747</v>
      </c>
      <c r="E413" s="40" t="s">
        <v>4687</v>
      </c>
      <c r="F413" s="55" t="s">
        <v>3998</v>
      </c>
    </row>
    <row r="414" spans="1:6" x14ac:dyDescent="0.35">
      <c r="A414" s="54">
        <v>577</v>
      </c>
      <c r="B414" s="40" t="s">
        <v>3994</v>
      </c>
      <c r="C414" s="40" t="s">
        <v>4750</v>
      </c>
      <c r="D414" s="40" t="s">
        <v>4751</v>
      </c>
      <c r="E414" s="40" t="s">
        <v>4687</v>
      </c>
      <c r="F414" s="55" t="s">
        <v>3998</v>
      </c>
    </row>
    <row r="415" spans="1:6" x14ac:dyDescent="0.35">
      <c r="A415" s="54">
        <v>272</v>
      </c>
      <c r="B415" s="40" t="s">
        <v>4010</v>
      </c>
      <c r="C415" s="40" t="s">
        <v>4752</v>
      </c>
      <c r="D415" s="40" t="s">
        <v>4751</v>
      </c>
      <c r="E415" s="40" t="s">
        <v>4687</v>
      </c>
      <c r="F415" s="55" t="s">
        <v>3998</v>
      </c>
    </row>
    <row r="416" spans="1:6" x14ac:dyDescent="0.35">
      <c r="A416" s="54">
        <v>416</v>
      </c>
      <c r="B416" s="40" t="s">
        <v>3994</v>
      </c>
      <c r="C416" s="40" t="s">
        <v>4753</v>
      </c>
      <c r="D416" s="40" t="s">
        <v>4754</v>
      </c>
      <c r="E416" s="40" t="s">
        <v>4687</v>
      </c>
      <c r="F416" s="55" t="s">
        <v>3998</v>
      </c>
    </row>
    <row r="417" spans="1:6" x14ac:dyDescent="0.35">
      <c r="A417" s="54">
        <v>271</v>
      </c>
      <c r="B417" s="40" t="s">
        <v>3994</v>
      </c>
      <c r="C417" s="40" t="s">
        <v>4755</v>
      </c>
      <c r="D417" s="40" t="s">
        <v>4756</v>
      </c>
      <c r="E417" s="40" t="s">
        <v>4687</v>
      </c>
      <c r="F417" s="55" t="s">
        <v>3998</v>
      </c>
    </row>
    <row r="418" spans="1:6" x14ac:dyDescent="0.35">
      <c r="A418" s="54">
        <v>128</v>
      </c>
      <c r="B418" s="40" t="s">
        <v>3999</v>
      </c>
      <c r="C418" s="40" t="s">
        <v>4757</v>
      </c>
      <c r="D418" s="40" t="s">
        <v>4758</v>
      </c>
      <c r="E418" s="40" t="s">
        <v>4687</v>
      </c>
      <c r="F418" s="55" t="s">
        <v>3998</v>
      </c>
    </row>
    <row r="419" spans="1:6" x14ac:dyDescent="0.35">
      <c r="A419" s="54">
        <v>92</v>
      </c>
      <c r="B419" s="40" t="s">
        <v>3994</v>
      </c>
      <c r="C419" s="40" t="s">
        <v>4759</v>
      </c>
      <c r="D419" s="40" t="s">
        <v>4760</v>
      </c>
      <c r="E419" s="40" t="s">
        <v>4687</v>
      </c>
      <c r="F419" s="55" t="s">
        <v>3998</v>
      </c>
    </row>
    <row r="420" spans="1:6" x14ac:dyDescent="0.35">
      <c r="A420" s="54">
        <v>543</v>
      </c>
      <c r="B420" s="40" t="s">
        <v>3994</v>
      </c>
      <c r="C420" s="40" t="s">
        <v>4761</v>
      </c>
      <c r="D420" s="40" t="s">
        <v>4762</v>
      </c>
      <c r="E420" s="40" t="s">
        <v>4763</v>
      </c>
      <c r="F420" s="55" t="s">
        <v>3998</v>
      </c>
    </row>
    <row r="421" spans="1:6" x14ac:dyDescent="0.35">
      <c r="A421" s="54">
        <v>453</v>
      </c>
      <c r="B421" s="40" t="s">
        <v>3994</v>
      </c>
      <c r="C421" s="40" t="s">
        <v>4764</v>
      </c>
      <c r="D421" s="40" t="s">
        <v>4765</v>
      </c>
      <c r="E421" s="40" t="s">
        <v>4763</v>
      </c>
      <c r="F421" s="55" t="s">
        <v>3998</v>
      </c>
    </row>
    <row r="422" spans="1:6" x14ac:dyDescent="0.35">
      <c r="A422" s="54">
        <v>606</v>
      </c>
      <c r="B422" s="40" t="s">
        <v>3999</v>
      </c>
      <c r="C422" s="40" t="s">
        <v>4766</v>
      </c>
      <c r="D422" s="40" t="s">
        <v>4767</v>
      </c>
      <c r="E422" s="40" t="s">
        <v>4763</v>
      </c>
      <c r="F422" s="55" t="s">
        <v>3998</v>
      </c>
    </row>
    <row r="423" spans="1:6" x14ac:dyDescent="0.35">
      <c r="A423" s="54">
        <v>418</v>
      </c>
      <c r="B423" s="40" t="s">
        <v>3999</v>
      </c>
      <c r="C423" s="40" t="s">
        <v>4768</v>
      </c>
      <c r="D423" s="40" t="s">
        <v>4769</v>
      </c>
      <c r="E423" s="40" t="s">
        <v>4763</v>
      </c>
      <c r="F423" s="55" t="s">
        <v>3998</v>
      </c>
    </row>
    <row r="424" spans="1:6" x14ac:dyDescent="0.35">
      <c r="A424" s="54">
        <v>506</v>
      </c>
      <c r="B424" s="40" t="s">
        <v>3999</v>
      </c>
      <c r="C424" s="40" t="s">
        <v>4770</v>
      </c>
      <c r="D424" s="40" t="s">
        <v>4771</v>
      </c>
      <c r="E424" s="40" t="s">
        <v>4772</v>
      </c>
      <c r="F424" s="55" t="s">
        <v>3998</v>
      </c>
    </row>
    <row r="425" spans="1:6" x14ac:dyDescent="0.35">
      <c r="A425" s="54">
        <v>559</v>
      </c>
      <c r="B425" s="40" t="s">
        <v>3994</v>
      </c>
      <c r="C425" s="40" t="s">
        <v>4773</v>
      </c>
      <c r="D425" s="40" t="s">
        <v>4774</v>
      </c>
      <c r="E425" s="40" t="s">
        <v>4772</v>
      </c>
      <c r="F425" s="55" t="s">
        <v>3998</v>
      </c>
    </row>
    <row r="426" spans="1:6" x14ac:dyDescent="0.35">
      <c r="A426" s="54">
        <v>380</v>
      </c>
      <c r="B426" s="40" t="s">
        <v>3994</v>
      </c>
      <c r="C426" s="40" t="s">
        <v>4775</v>
      </c>
      <c r="D426" s="40" t="s">
        <v>4774</v>
      </c>
      <c r="E426" s="40" t="s">
        <v>4772</v>
      </c>
      <c r="F426" s="55" t="s">
        <v>3998</v>
      </c>
    </row>
    <row r="427" spans="1:6" x14ac:dyDescent="0.35">
      <c r="A427" s="54">
        <v>620</v>
      </c>
      <c r="B427" s="40" t="s">
        <v>4010</v>
      </c>
      <c r="C427" s="40" t="s">
        <v>3864</v>
      </c>
      <c r="D427" s="40" t="s">
        <v>4774</v>
      </c>
      <c r="E427" s="40" t="s">
        <v>4772</v>
      </c>
      <c r="F427" s="55" t="s">
        <v>3998</v>
      </c>
    </row>
    <row r="428" spans="1:6" x14ac:dyDescent="0.35">
      <c r="A428" s="54">
        <v>560</v>
      </c>
      <c r="B428" s="40" t="s">
        <v>4010</v>
      </c>
      <c r="C428" s="40" t="s">
        <v>4776</v>
      </c>
      <c r="D428" s="40" t="s">
        <v>4777</v>
      </c>
      <c r="E428" s="40" t="s">
        <v>4772</v>
      </c>
      <c r="F428" s="55" t="s">
        <v>3998</v>
      </c>
    </row>
    <row r="429" spans="1:6" x14ac:dyDescent="0.35">
      <c r="A429" s="54">
        <v>105</v>
      </c>
      <c r="B429" s="40" t="s">
        <v>4010</v>
      </c>
      <c r="C429" s="40" t="s">
        <v>4778</v>
      </c>
      <c r="D429" s="40" t="s">
        <v>4779</v>
      </c>
      <c r="E429" s="40" t="s">
        <v>4780</v>
      </c>
      <c r="F429" s="55" t="s">
        <v>4781</v>
      </c>
    </row>
    <row r="430" spans="1:6" x14ac:dyDescent="0.35">
      <c r="A430" s="54">
        <v>658</v>
      </c>
      <c r="B430" s="40" t="s">
        <v>3999</v>
      </c>
      <c r="C430" s="40" t="s">
        <v>4782</v>
      </c>
      <c r="D430" s="40" t="s">
        <v>4779</v>
      </c>
      <c r="E430" s="40" t="s">
        <v>4780</v>
      </c>
      <c r="F430" s="55" t="s">
        <v>4781</v>
      </c>
    </row>
    <row r="431" spans="1:6" x14ac:dyDescent="0.35">
      <c r="A431" s="54">
        <v>555</v>
      </c>
      <c r="B431" s="40" t="s">
        <v>3999</v>
      </c>
      <c r="C431" s="40" t="s">
        <v>4783</v>
      </c>
      <c r="D431" s="40" t="s">
        <v>4784</v>
      </c>
      <c r="E431" s="40" t="s">
        <v>4780</v>
      </c>
      <c r="F431" s="55" t="s">
        <v>4781</v>
      </c>
    </row>
    <row r="432" spans="1:6" x14ac:dyDescent="0.35">
      <c r="A432" s="54">
        <v>87</v>
      </c>
      <c r="B432" s="40" t="s">
        <v>4010</v>
      </c>
      <c r="C432" s="40" t="s">
        <v>4785</v>
      </c>
      <c r="D432" s="40" t="s">
        <v>4786</v>
      </c>
      <c r="E432" s="40" t="s">
        <v>4780</v>
      </c>
      <c r="F432" s="55" t="s">
        <v>4781</v>
      </c>
    </row>
    <row r="433" spans="1:6" x14ac:dyDescent="0.35">
      <c r="A433" s="54">
        <v>141</v>
      </c>
      <c r="B433" s="40" t="s">
        <v>3994</v>
      </c>
      <c r="C433" s="40" t="s">
        <v>4787</v>
      </c>
      <c r="D433" s="40" t="s">
        <v>4788</v>
      </c>
      <c r="E433" s="40" t="s">
        <v>4780</v>
      </c>
      <c r="F433" s="55" t="s">
        <v>4781</v>
      </c>
    </row>
    <row r="434" spans="1:6" x14ac:dyDescent="0.35">
      <c r="A434" s="54">
        <v>15</v>
      </c>
      <c r="B434" s="40" t="s">
        <v>4010</v>
      </c>
      <c r="C434" s="40" t="s">
        <v>4789</v>
      </c>
      <c r="D434" s="40" t="s">
        <v>4788</v>
      </c>
      <c r="E434" s="40" t="s">
        <v>4780</v>
      </c>
      <c r="F434" s="55" t="s">
        <v>4781</v>
      </c>
    </row>
    <row r="435" spans="1:6" x14ac:dyDescent="0.35">
      <c r="A435" s="54">
        <v>33</v>
      </c>
      <c r="B435" s="40" t="s">
        <v>4010</v>
      </c>
      <c r="C435" s="40" t="s">
        <v>4790</v>
      </c>
      <c r="D435" s="40" t="s">
        <v>4788</v>
      </c>
      <c r="E435" s="40" t="s">
        <v>4780</v>
      </c>
      <c r="F435" s="55" t="s">
        <v>4781</v>
      </c>
    </row>
    <row r="436" spans="1:6" x14ac:dyDescent="0.35">
      <c r="A436" s="54">
        <v>69</v>
      </c>
      <c r="B436" s="40" t="s">
        <v>4010</v>
      </c>
      <c r="C436" s="40" t="s">
        <v>4791</v>
      </c>
      <c r="D436" s="40" t="s">
        <v>4788</v>
      </c>
      <c r="E436" s="40" t="s">
        <v>4780</v>
      </c>
      <c r="F436" s="55" t="s">
        <v>4781</v>
      </c>
    </row>
    <row r="437" spans="1:6" x14ac:dyDescent="0.35">
      <c r="A437" s="54">
        <v>231</v>
      </c>
      <c r="B437" s="40" t="s">
        <v>3999</v>
      </c>
      <c r="C437" s="40" t="s">
        <v>4792</v>
      </c>
      <c r="D437" s="40" t="s">
        <v>4788</v>
      </c>
      <c r="E437" s="40" t="s">
        <v>4780</v>
      </c>
      <c r="F437" s="55" t="s">
        <v>4781</v>
      </c>
    </row>
    <row r="438" spans="1:6" x14ac:dyDescent="0.35">
      <c r="A438" s="54">
        <v>501</v>
      </c>
      <c r="B438" s="40" t="s">
        <v>3994</v>
      </c>
      <c r="C438" s="40" t="s">
        <v>4793</v>
      </c>
      <c r="D438" s="40" t="s">
        <v>4794</v>
      </c>
      <c r="E438" s="40" t="s">
        <v>4780</v>
      </c>
      <c r="F438" s="55" t="s">
        <v>4781</v>
      </c>
    </row>
    <row r="439" spans="1:6" x14ac:dyDescent="0.35">
      <c r="A439" s="54">
        <v>321</v>
      </c>
      <c r="B439" s="40" t="s">
        <v>3999</v>
      </c>
      <c r="C439" s="40" t="s">
        <v>4795</v>
      </c>
      <c r="D439" s="40" t="s">
        <v>4796</v>
      </c>
      <c r="E439" s="40" t="s">
        <v>4780</v>
      </c>
      <c r="F439" s="55" t="s">
        <v>4781</v>
      </c>
    </row>
    <row r="440" spans="1:6" x14ac:dyDescent="0.35">
      <c r="A440" s="54">
        <v>339</v>
      </c>
      <c r="B440" s="40" t="s">
        <v>4010</v>
      </c>
      <c r="C440" s="40" t="s">
        <v>4797</v>
      </c>
      <c r="D440" s="40" t="s">
        <v>4796</v>
      </c>
      <c r="E440" s="40" t="s">
        <v>4780</v>
      </c>
      <c r="F440" s="55" t="s">
        <v>4781</v>
      </c>
    </row>
    <row r="441" spans="1:6" x14ac:dyDescent="0.35">
      <c r="A441" s="54">
        <v>616</v>
      </c>
      <c r="B441" s="40" t="s">
        <v>3994</v>
      </c>
      <c r="C441" s="40" t="s">
        <v>4798</v>
      </c>
      <c r="D441" s="40" t="s">
        <v>4796</v>
      </c>
      <c r="E441" s="40" t="s">
        <v>4780</v>
      </c>
      <c r="F441" s="55" t="s">
        <v>4781</v>
      </c>
    </row>
    <row r="442" spans="1:6" x14ac:dyDescent="0.35">
      <c r="A442" s="54">
        <v>393</v>
      </c>
      <c r="B442" s="40" t="s">
        <v>4010</v>
      </c>
      <c r="C442" s="40" t="s">
        <v>4799</v>
      </c>
      <c r="D442" s="40" t="s">
        <v>4800</v>
      </c>
      <c r="E442" s="40" t="s">
        <v>4780</v>
      </c>
      <c r="F442" s="55" t="s">
        <v>4781</v>
      </c>
    </row>
    <row r="443" spans="1:6" x14ac:dyDescent="0.35">
      <c r="A443" s="54">
        <v>682</v>
      </c>
      <c r="B443" s="40" t="s">
        <v>3999</v>
      </c>
      <c r="C443" s="40" t="s">
        <v>4801</v>
      </c>
      <c r="D443" s="40" t="s">
        <v>4802</v>
      </c>
      <c r="E443" s="40" t="s">
        <v>4780</v>
      </c>
      <c r="F443" s="55" t="s">
        <v>4781</v>
      </c>
    </row>
    <row r="444" spans="1:6" x14ac:dyDescent="0.35">
      <c r="A444" s="54">
        <v>285</v>
      </c>
      <c r="B444" s="40" t="s">
        <v>3999</v>
      </c>
      <c r="C444" s="40" t="s">
        <v>4803</v>
      </c>
      <c r="D444" s="40" t="s">
        <v>4804</v>
      </c>
      <c r="E444" s="40" t="s">
        <v>4780</v>
      </c>
      <c r="F444" s="55" t="s">
        <v>4781</v>
      </c>
    </row>
    <row r="445" spans="1:6" x14ac:dyDescent="0.35">
      <c r="A445" s="54">
        <v>159</v>
      </c>
      <c r="B445" s="40" t="s">
        <v>3994</v>
      </c>
      <c r="C445" s="40" t="s">
        <v>4805</v>
      </c>
      <c r="D445" s="40" t="s">
        <v>4804</v>
      </c>
      <c r="E445" s="40" t="s">
        <v>4780</v>
      </c>
      <c r="F445" s="55" t="s">
        <v>4781</v>
      </c>
    </row>
    <row r="446" spans="1:6" x14ac:dyDescent="0.35">
      <c r="A446" s="54">
        <v>123</v>
      </c>
      <c r="B446" s="40" t="s">
        <v>3994</v>
      </c>
      <c r="C446" s="40" t="s">
        <v>4806</v>
      </c>
      <c r="D446" s="40" t="s">
        <v>4804</v>
      </c>
      <c r="E446" s="40" t="s">
        <v>4780</v>
      </c>
      <c r="F446" s="55" t="s">
        <v>4781</v>
      </c>
    </row>
    <row r="447" spans="1:6" x14ac:dyDescent="0.35">
      <c r="A447" s="54">
        <v>195</v>
      </c>
      <c r="B447" s="40" t="s">
        <v>3994</v>
      </c>
      <c r="C447" s="40" t="s">
        <v>4807</v>
      </c>
      <c r="D447" s="40" t="s">
        <v>4808</v>
      </c>
      <c r="E447" s="40" t="s">
        <v>4780</v>
      </c>
      <c r="F447" s="55" t="s">
        <v>4781</v>
      </c>
    </row>
    <row r="448" spans="1:6" x14ac:dyDescent="0.35">
      <c r="A448" s="54">
        <v>411</v>
      </c>
      <c r="B448" s="40" t="s">
        <v>4010</v>
      </c>
      <c r="C448" s="40" t="s">
        <v>4809</v>
      </c>
      <c r="D448" s="40" t="s">
        <v>4808</v>
      </c>
      <c r="E448" s="40" t="s">
        <v>4780</v>
      </c>
      <c r="F448" s="55" t="s">
        <v>4781</v>
      </c>
    </row>
    <row r="449" spans="1:6" x14ac:dyDescent="0.35">
      <c r="A449" s="54">
        <v>303</v>
      </c>
      <c r="B449" s="40" t="s">
        <v>3999</v>
      </c>
      <c r="C449" s="40" t="s">
        <v>4810</v>
      </c>
      <c r="D449" s="40" t="s">
        <v>4808</v>
      </c>
      <c r="E449" s="40" t="s">
        <v>4780</v>
      </c>
      <c r="F449" s="55" t="s">
        <v>4781</v>
      </c>
    </row>
    <row r="450" spans="1:6" x14ac:dyDescent="0.35">
      <c r="A450" s="54">
        <v>483</v>
      </c>
      <c r="B450" s="40" t="s">
        <v>3994</v>
      </c>
      <c r="C450" s="40" t="s">
        <v>4811</v>
      </c>
      <c r="D450" s="40" t="s">
        <v>4812</v>
      </c>
      <c r="E450" s="40" t="s">
        <v>4780</v>
      </c>
      <c r="F450" s="55" t="s">
        <v>4781</v>
      </c>
    </row>
    <row r="451" spans="1:6" x14ac:dyDescent="0.35">
      <c r="A451" s="54">
        <v>573</v>
      </c>
      <c r="B451" s="40" t="s">
        <v>3999</v>
      </c>
      <c r="C451" s="40" t="s">
        <v>4813</v>
      </c>
      <c r="D451" s="40" t="s">
        <v>4812</v>
      </c>
      <c r="E451" s="40" t="s">
        <v>4780</v>
      </c>
      <c r="F451" s="55" t="s">
        <v>4781</v>
      </c>
    </row>
    <row r="452" spans="1:6" x14ac:dyDescent="0.35">
      <c r="A452" s="54">
        <v>537</v>
      </c>
      <c r="B452" s="40" t="s">
        <v>3994</v>
      </c>
      <c r="C452" s="40" t="s">
        <v>4814</v>
      </c>
      <c r="D452" s="40" t="s">
        <v>4812</v>
      </c>
      <c r="E452" s="40" t="s">
        <v>4780</v>
      </c>
      <c r="F452" s="55" t="s">
        <v>4781</v>
      </c>
    </row>
    <row r="453" spans="1:6" x14ac:dyDescent="0.35">
      <c r="A453" s="54">
        <v>634</v>
      </c>
      <c r="B453" s="40" t="s">
        <v>3994</v>
      </c>
      <c r="C453" s="40" t="s">
        <v>4815</v>
      </c>
      <c r="D453" s="40" t="s">
        <v>4812</v>
      </c>
      <c r="E453" s="40" t="s">
        <v>4780</v>
      </c>
      <c r="F453" s="55" t="s">
        <v>4781</v>
      </c>
    </row>
    <row r="454" spans="1:6" x14ac:dyDescent="0.35">
      <c r="A454" s="54">
        <v>429</v>
      </c>
      <c r="B454" s="40" t="s">
        <v>4010</v>
      </c>
      <c r="C454" s="40" t="s">
        <v>4816</v>
      </c>
      <c r="D454" s="40" t="s">
        <v>4817</v>
      </c>
      <c r="E454" s="40" t="s">
        <v>4780</v>
      </c>
      <c r="F454" s="55" t="s">
        <v>4781</v>
      </c>
    </row>
    <row r="455" spans="1:6" x14ac:dyDescent="0.35">
      <c r="A455" s="54">
        <v>447</v>
      </c>
      <c r="B455" s="40" t="s">
        <v>3994</v>
      </c>
      <c r="C455" s="40" t="s">
        <v>4818</v>
      </c>
      <c r="D455" s="40" t="s">
        <v>4819</v>
      </c>
      <c r="E455" s="40" t="s">
        <v>4780</v>
      </c>
      <c r="F455" s="55" t="s">
        <v>4781</v>
      </c>
    </row>
    <row r="456" spans="1:6" x14ac:dyDescent="0.35">
      <c r="A456" s="54">
        <v>465</v>
      </c>
      <c r="B456" s="40" t="s">
        <v>3994</v>
      </c>
      <c r="C456" s="40" t="s">
        <v>4820</v>
      </c>
      <c r="D456" s="40" t="s">
        <v>4821</v>
      </c>
      <c r="E456" s="40" t="s">
        <v>4780</v>
      </c>
      <c r="F456" s="55" t="s">
        <v>4781</v>
      </c>
    </row>
    <row r="457" spans="1:6" x14ac:dyDescent="0.35">
      <c r="A457" s="54">
        <v>688</v>
      </c>
      <c r="B457" s="40" t="s">
        <v>3999</v>
      </c>
      <c r="C457" s="40" t="s">
        <v>4822</v>
      </c>
      <c r="D457" s="40" t="s">
        <v>4823</v>
      </c>
      <c r="E457" s="40" t="s">
        <v>4780</v>
      </c>
      <c r="F457" s="55" t="s">
        <v>4781</v>
      </c>
    </row>
    <row r="458" spans="1:6" x14ac:dyDescent="0.35">
      <c r="A458" s="54">
        <v>375</v>
      </c>
      <c r="B458" s="40" t="s">
        <v>4010</v>
      </c>
      <c r="C458" s="40" t="s">
        <v>4824</v>
      </c>
      <c r="D458" s="40" t="s">
        <v>4825</v>
      </c>
      <c r="E458" s="40" t="s">
        <v>4826</v>
      </c>
      <c r="F458" s="55" t="s">
        <v>4781</v>
      </c>
    </row>
    <row r="459" spans="1:6" x14ac:dyDescent="0.35">
      <c r="A459" s="54">
        <v>177</v>
      </c>
      <c r="B459" s="40" t="s">
        <v>3994</v>
      </c>
      <c r="C459" s="40" t="s">
        <v>4827</v>
      </c>
      <c r="D459" s="40" t="s">
        <v>4828</v>
      </c>
      <c r="E459" s="40" t="s">
        <v>4826</v>
      </c>
      <c r="F459" s="55" t="s">
        <v>4781</v>
      </c>
    </row>
    <row r="460" spans="1:6" x14ac:dyDescent="0.35">
      <c r="A460" s="54">
        <v>51</v>
      </c>
      <c r="B460" s="40" t="s">
        <v>4010</v>
      </c>
      <c r="C460" s="40" t="s">
        <v>4829</v>
      </c>
      <c r="D460" s="40" t="s">
        <v>4830</v>
      </c>
      <c r="E460" s="40" t="s">
        <v>4831</v>
      </c>
      <c r="F460" s="55" t="s">
        <v>4781</v>
      </c>
    </row>
    <row r="461" spans="1:6" x14ac:dyDescent="0.35">
      <c r="A461" s="54">
        <v>357</v>
      </c>
      <c r="B461" s="40" t="s">
        <v>4010</v>
      </c>
      <c r="C461" s="40" t="s">
        <v>4832</v>
      </c>
      <c r="D461" s="40" t="s">
        <v>4833</v>
      </c>
      <c r="E461" s="40" t="s">
        <v>4831</v>
      </c>
      <c r="F461" s="55" t="s">
        <v>4781</v>
      </c>
    </row>
    <row r="462" spans="1:6" x14ac:dyDescent="0.35">
      <c r="A462" s="54">
        <v>640</v>
      </c>
      <c r="B462" s="40" t="s">
        <v>3994</v>
      </c>
      <c r="C462" s="40" t="s">
        <v>4834</v>
      </c>
      <c r="D462" s="40" t="s">
        <v>4835</v>
      </c>
      <c r="E462" s="40" t="s">
        <v>4831</v>
      </c>
      <c r="F462" s="55" t="s">
        <v>4781</v>
      </c>
    </row>
    <row r="463" spans="1:6" x14ac:dyDescent="0.35">
      <c r="A463" s="54">
        <v>591</v>
      </c>
      <c r="B463" s="40" t="s">
        <v>3999</v>
      </c>
      <c r="C463" s="40" t="s">
        <v>4836</v>
      </c>
      <c r="D463" s="40" t="s">
        <v>4837</v>
      </c>
      <c r="E463" s="40" t="s">
        <v>4838</v>
      </c>
      <c r="F463" s="55" t="s">
        <v>4781</v>
      </c>
    </row>
    <row r="464" spans="1:6" x14ac:dyDescent="0.35">
      <c r="A464" s="54">
        <v>664</v>
      </c>
      <c r="B464" s="40" t="s">
        <v>3999</v>
      </c>
      <c r="C464" s="40" t="s">
        <v>4839</v>
      </c>
      <c r="D464" s="40" t="s">
        <v>4837</v>
      </c>
      <c r="E464" s="40" t="s">
        <v>4838</v>
      </c>
      <c r="F464" s="55" t="s">
        <v>4781</v>
      </c>
    </row>
    <row r="465" spans="1:6" x14ac:dyDescent="0.35">
      <c r="A465" s="54">
        <v>519</v>
      </c>
      <c r="B465" s="40" t="s">
        <v>3994</v>
      </c>
      <c r="C465" s="40" t="s">
        <v>4840</v>
      </c>
      <c r="D465" s="40" t="s">
        <v>4837</v>
      </c>
      <c r="E465" s="40" t="s">
        <v>4838</v>
      </c>
      <c r="F465" s="55" t="s">
        <v>4781</v>
      </c>
    </row>
    <row r="466" spans="1:6" x14ac:dyDescent="0.35">
      <c r="A466" s="54">
        <v>267</v>
      </c>
      <c r="B466" s="40" t="s">
        <v>3999</v>
      </c>
      <c r="C466" s="40" t="s">
        <v>4841</v>
      </c>
      <c r="D466" s="40" t="s">
        <v>4837</v>
      </c>
      <c r="E466" s="40" t="s">
        <v>4838</v>
      </c>
      <c r="F466" s="55" t="s">
        <v>4781</v>
      </c>
    </row>
    <row r="467" spans="1:6" x14ac:dyDescent="0.35">
      <c r="A467" s="54">
        <v>249</v>
      </c>
      <c r="B467" s="40" t="s">
        <v>3999</v>
      </c>
      <c r="C467" s="40" t="s">
        <v>4842</v>
      </c>
      <c r="D467" s="40" t="s">
        <v>4843</v>
      </c>
      <c r="E467" s="40" t="s">
        <v>4838</v>
      </c>
      <c r="F467" s="55" t="s">
        <v>4781</v>
      </c>
    </row>
    <row r="468" spans="1:6" x14ac:dyDescent="0.35">
      <c r="A468" s="54">
        <v>213</v>
      </c>
      <c r="B468" s="40" t="s">
        <v>3994</v>
      </c>
      <c r="C468" s="40" t="s">
        <v>4844</v>
      </c>
      <c r="D468" s="40" t="s">
        <v>4845</v>
      </c>
      <c r="E468" s="40" t="s">
        <v>4838</v>
      </c>
      <c r="F468" s="55" t="s">
        <v>4781</v>
      </c>
    </row>
    <row r="469" spans="1:6" x14ac:dyDescent="0.35">
      <c r="A469" s="54">
        <v>190</v>
      </c>
      <c r="B469" s="40" t="s">
        <v>4010</v>
      </c>
      <c r="C469" s="40" t="s">
        <v>4846</v>
      </c>
      <c r="D469" s="40" t="s">
        <v>4847</v>
      </c>
      <c r="E469" s="40" t="s">
        <v>4848</v>
      </c>
      <c r="F469" s="55" t="s">
        <v>4849</v>
      </c>
    </row>
    <row r="470" spans="1:6" x14ac:dyDescent="0.35">
      <c r="A470" s="54">
        <v>262</v>
      </c>
      <c r="B470" s="40" t="s">
        <v>3994</v>
      </c>
      <c r="C470" s="40" t="s">
        <v>4850</v>
      </c>
      <c r="D470" s="40" t="s">
        <v>4847</v>
      </c>
      <c r="E470" s="40" t="s">
        <v>4848</v>
      </c>
      <c r="F470" s="55" t="s">
        <v>4849</v>
      </c>
    </row>
    <row r="471" spans="1:6" x14ac:dyDescent="0.35">
      <c r="A471" s="54">
        <v>46</v>
      </c>
      <c r="B471" s="40" t="s">
        <v>3999</v>
      </c>
      <c r="C471" s="40" t="s">
        <v>4851</v>
      </c>
      <c r="D471" s="40" t="s">
        <v>4847</v>
      </c>
      <c r="E471" s="40" t="s">
        <v>4848</v>
      </c>
      <c r="F471" s="55" t="s">
        <v>4849</v>
      </c>
    </row>
    <row r="472" spans="1:6" x14ac:dyDescent="0.35">
      <c r="A472" s="54">
        <v>136</v>
      </c>
      <c r="B472" s="40" t="s">
        <v>4010</v>
      </c>
      <c r="C472" s="40" t="s">
        <v>4852</v>
      </c>
      <c r="D472" s="40" t="s">
        <v>4847</v>
      </c>
      <c r="E472" s="40" t="s">
        <v>4848</v>
      </c>
      <c r="F472" s="55" t="s">
        <v>4849</v>
      </c>
    </row>
    <row r="473" spans="1:6" x14ac:dyDescent="0.35">
      <c r="A473" s="54">
        <v>137</v>
      </c>
      <c r="B473" s="40" t="s">
        <v>3999</v>
      </c>
      <c r="C473" s="40" t="s">
        <v>4853</v>
      </c>
      <c r="D473" s="40" t="s">
        <v>4847</v>
      </c>
      <c r="E473" s="40" t="s">
        <v>4848</v>
      </c>
      <c r="F473" s="55" t="s">
        <v>4849</v>
      </c>
    </row>
    <row r="474" spans="1:6" x14ac:dyDescent="0.35">
      <c r="A474" s="54">
        <v>444</v>
      </c>
      <c r="B474" s="40" t="s">
        <v>3994</v>
      </c>
      <c r="C474" s="40" t="s">
        <v>4854</v>
      </c>
      <c r="D474" s="40" t="s">
        <v>4847</v>
      </c>
      <c r="E474" s="40" t="s">
        <v>4848</v>
      </c>
      <c r="F474" s="55" t="s">
        <v>4849</v>
      </c>
    </row>
    <row r="475" spans="1:6" x14ac:dyDescent="0.35">
      <c r="A475" s="54">
        <v>354</v>
      </c>
      <c r="B475" s="40" t="s">
        <v>4010</v>
      </c>
      <c r="C475" s="40" t="s">
        <v>4855</v>
      </c>
      <c r="D475" s="40" t="s">
        <v>4847</v>
      </c>
      <c r="E475" s="40" t="s">
        <v>4848</v>
      </c>
      <c r="F475" s="55" t="s">
        <v>4849</v>
      </c>
    </row>
    <row r="476" spans="1:6" x14ac:dyDescent="0.35">
      <c r="A476" s="54">
        <v>370</v>
      </c>
      <c r="B476" s="40" t="s">
        <v>3999</v>
      </c>
      <c r="C476" s="40" t="s">
        <v>4856</v>
      </c>
      <c r="D476" s="40" t="s">
        <v>4847</v>
      </c>
      <c r="E476" s="40" t="s">
        <v>4848</v>
      </c>
      <c r="F476" s="55" t="s">
        <v>4849</v>
      </c>
    </row>
    <row r="477" spans="1:6" x14ac:dyDescent="0.35">
      <c r="A477" s="54">
        <v>661</v>
      </c>
      <c r="B477" s="40" t="s">
        <v>3999</v>
      </c>
      <c r="C477" s="40" t="s">
        <v>4857</v>
      </c>
      <c r="D477" s="40" t="s">
        <v>4847</v>
      </c>
      <c r="E477" s="40" t="s">
        <v>4848</v>
      </c>
      <c r="F477" s="55" t="s">
        <v>4849</v>
      </c>
    </row>
    <row r="478" spans="1:6" x14ac:dyDescent="0.35">
      <c r="A478" s="54">
        <v>701</v>
      </c>
      <c r="B478" s="40" t="s">
        <v>4010</v>
      </c>
      <c r="C478" s="40" t="s">
        <v>4858</v>
      </c>
      <c r="D478" s="40" t="s">
        <v>4847</v>
      </c>
      <c r="E478" s="40" t="s">
        <v>4848</v>
      </c>
      <c r="F478" s="55" t="s">
        <v>4849</v>
      </c>
    </row>
    <row r="479" spans="1:6" x14ac:dyDescent="0.35">
      <c r="A479" s="54">
        <v>629</v>
      </c>
      <c r="B479" s="40" t="s">
        <v>4010</v>
      </c>
      <c r="C479" s="40" t="s">
        <v>4859</v>
      </c>
      <c r="D479" s="40" t="s">
        <v>4847</v>
      </c>
      <c r="E479" s="40" t="s">
        <v>4848</v>
      </c>
      <c r="F479" s="55" t="s">
        <v>4849</v>
      </c>
    </row>
    <row r="480" spans="1:6" x14ac:dyDescent="0.35">
      <c r="A480" s="54">
        <v>352</v>
      </c>
      <c r="B480" s="40" t="s">
        <v>3999</v>
      </c>
      <c r="C480" s="40" t="s">
        <v>4860</v>
      </c>
      <c r="D480" s="40" t="s">
        <v>4861</v>
      </c>
      <c r="E480" s="40" t="s">
        <v>4848</v>
      </c>
      <c r="F480" s="55" t="s">
        <v>4849</v>
      </c>
    </row>
    <row r="481" spans="1:6" x14ac:dyDescent="0.35">
      <c r="A481" s="54">
        <v>496</v>
      </c>
      <c r="B481" s="40" t="s">
        <v>4010</v>
      </c>
      <c r="C481" s="40" t="s">
        <v>4862</v>
      </c>
      <c r="D481" s="40" t="s">
        <v>4861</v>
      </c>
      <c r="E481" s="40" t="s">
        <v>4848</v>
      </c>
      <c r="F481" s="55" t="s">
        <v>4849</v>
      </c>
    </row>
    <row r="482" spans="1:6" x14ac:dyDescent="0.35">
      <c r="A482" s="54">
        <v>10</v>
      </c>
      <c r="B482" s="40" t="s">
        <v>3999</v>
      </c>
      <c r="C482" s="40" t="s">
        <v>4863</v>
      </c>
      <c r="D482" s="40" t="s">
        <v>4864</v>
      </c>
      <c r="E482" s="40" t="s">
        <v>4865</v>
      </c>
      <c r="F482" s="55" t="s">
        <v>4849</v>
      </c>
    </row>
    <row r="483" spans="1:6" x14ac:dyDescent="0.35">
      <c r="A483" s="54">
        <v>317</v>
      </c>
      <c r="B483" s="40" t="s">
        <v>4010</v>
      </c>
      <c r="C483" s="40" t="s">
        <v>4866</v>
      </c>
      <c r="D483" s="40" t="s">
        <v>4864</v>
      </c>
      <c r="E483" s="40" t="s">
        <v>4865</v>
      </c>
      <c r="F483" s="55" t="s">
        <v>4849</v>
      </c>
    </row>
    <row r="484" spans="1:6" x14ac:dyDescent="0.35">
      <c r="A484" s="54">
        <v>263</v>
      </c>
      <c r="B484" s="40" t="s">
        <v>4010</v>
      </c>
      <c r="C484" s="40" t="s">
        <v>4867</v>
      </c>
      <c r="D484" s="40" t="s">
        <v>4864</v>
      </c>
      <c r="E484" s="40" t="s">
        <v>4865</v>
      </c>
      <c r="F484" s="55" t="s">
        <v>4849</v>
      </c>
    </row>
    <row r="485" spans="1:6" x14ac:dyDescent="0.35">
      <c r="A485" s="54">
        <v>588</v>
      </c>
      <c r="B485" s="40" t="s">
        <v>3999</v>
      </c>
      <c r="C485" s="40" t="s">
        <v>4868</v>
      </c>
      <c r="D485" s="40" t="s">
        <v>4864</v>
      </c>
      <c r="E485" s="40" t="s">
        <v>4865</v>
      </c>
      <c r="F485" s="55" t="s">
        <v>4849</v>
      </c>
    </row>
    <row r="486" spans="1:6" x14ac:dyDescent="0.35">
      <c r="A486" s="54">
        <v>66</v>
      </c>
      <c r="B486" s="40" t="s">
        <v>4010</v>
      </c>
      <c r="C486" s="40" t="s">
        <v>4869</v>
      </c>
      <c r="D486" s="40" t="s">
        <v>4864</v>
      </c>
      <c r="E486" s="40" t="s">
        <v>4865</v>
      </c>
      <c r="F486" s="55" t="s">
        <v>4849</v>
      </c>
    </row>
    <row r="487" spans="1:6" x14ac:dyDescent="0.35">
      <c r="A487" s="54">
        <v>172</v>
      </c>
      <c r="B487" s="40" t="s">
        <v>4010</v>
      </c>
      <c r="C487" s="40" t="s">
        <v>4870</v>
      </c>
      <c r="D487" s="40" t="s">
        <v>4871</v>
      </c>
      <c r="E487" s="40" t="s">
        <v>4865</v>
      </c>
      <c r="F487" s="55" t="s">
        <v>4849</v>
      </c>
    </row>
    <row r="488" spans="1:6" x14ac:dyDescent="0.35">
      <c r="A488" s="54">
        <v>408</v>
      </c>
      <c r="B488" s="40" t="s">
        <v>4010</v>
      </c>
      <c r="C488" s="40" t="s">
        <v>4872</v>
      </c>
      <c r="D488" s="40" t="s">
        <v>4871</v>
      </c>
      <c r="E488" s="40" t="s">
        <v>4865</v>
      </c>
      <c r="F488" s="55" t="s">
        <v>4849</v>
      </c>
    </row>
    <row r="489" spans="1:6" x14ac:dyDescent="0.35">
      <c r="A489" s="54">
        <v>497</v>
      </c>
      <c r="B489" s="40" t="s">
        <v>3999</v>
      </c>
      <c r="C489" s="40" t="s">
        <v>4873</v>
      </c>
      <c r="D489" s="40" t="s">
        <v>4871</v>
      </c>
      <c r="E489" s="40" t="s">
        <v>4865</v>
      </c>
      <c r="F489" s="55" t="s">
        <v>4849</v>
      </c>
    </row>
    <row r="490" spans="1:6" x14ac:dyDescent="0.35">
      <c r="A490" s="54">
        <v>478</v>
      </c>
      <c r="B490" s="40" t="s">
        <v>4010</v>
      </c>
      <c r="C490" s="40" t="s">
        <v>4874</v>
      </c>
      <c r="D490" s="40" t="s">
        <v>4871</v>
      </c>
      <c r="E490" s="40" t="s">
        <v>4865</v>
      </c>
      <c r="F490" s="55" t="s">
        <v>4849</v>
      </c>
    </row>
    <row r="491" spans="1:6" x14ac:dyDescent="0.35">
      <c r="A491" s="54">
        <v>462</v>
      </c>
      <c r="B491" s="40" t="s">
        <v>3994</v>
      </c>
      <c r="C491" s="40" t="s">
        <v>4875</v>
      </c>
      <c r="D491" s="40" t="s">
        <v>4871</v>
      </c>
      <c r="E491" s="40" t="s">
        <v>4865</v>
      </c>
      <c r="F491" s="55" t="s">
        <v>4849</v>
      </c>
    </row>
    <row r="492" spans="1:6" x14ac:dyDescent="0.35">
      <c r="A492" s="54">
        <v>514</v>
      </c>
      <c r="B492" s="40" t="s">
        <v>4010</v>
      </c>
      <c r="C492" s="40" t="s">
        <v>4876</v>
      </c>
      <c r="D492" s="40" t="s">
        <v>4871</v>
      </c>
      <c r="E492" s="40" t="s">
        <v>4865</v>
      </c>
      <c r="F492" s="55" t="s">
        <v>4849</v>
      </c>
    </row>
    <row r="493" spans="1:6" x14ac:dyDescent="0.35">
      <c r="A493" s="54">
        <v>371</v>
      </c>
      <c r="B493" s="40" t="s">
        <v>3994</v>
      </c>
      <c r="C493" s="40" t="s">
        <v>4877</v>
      </c>
      <c r="D493" s="40" t="s">
        <v>4878</v>
      </c>
      <c r="E493" s="40" t="s">
        <v>4865</v>
      </c>
      <c r="F493" s="55" t="s">
        <v>4849</v>
      </c>
    </row>
    <row r="494" spans="1:6" x14ac:dyDescent="0.35">
      <c r="A494" s="54">
        <v>389</v>
      </c>
      <c r="B494" s="40" t="s">
        <v>3994</v>
      </c>
      <c r="C494" s="40" t="s">
        <v>4879</v>
      </c>
      <c r="D494" s="40" t="s">
        <v>4878</v>
      </c>
      <c r="E494" s="40" t="s">
        <v>4865</v>
      </c>
      <c r="F494" s="55" t="s">
        <v>4849</v>
      </c>
    </row>
    <row r="495" spans="1:6" x14ac:dyDescent="0.35">
      <c r="A495" s="54">
        <v>174</v>
      </c>
      <c r="B495" s="40" t="s">
        <v>3994</v>
      </c>
      <c r="C495" s="40" t="s">
        <v>4880</v>
      </c>
      <c r="D495" s="40" t="s">
        <v>4878</v>
      </c>
      <c r="E495" s="40" t="s">
        <v>4865</v>
      </c>
      <c r="F495" s="55" t="s">
        <v>4849</v>
      </c>
    </row>
    <row r="496" spans="1:6" x14ac:dyDescent="0.35">
      <c r="A496" s="54">
        <v>173</v>
      </c>
      <c r="B496" s="40" t="s">
        <v>3999</v>
      </c>
      <c r="C496" s="40" t="s">
        <v>4881</v>
      </c>
      <c r="D496" s="40" t="s">
        <v>4882</v>
      </c>
      <c r="E496" s="40" t="s">
        <v>4865</v>
      </c>
      <c r="F496" s="55" t="s">
        <v>4849</v>
      </c>
    </row>
    <row r="497" spans="1:6" x14ac:dyDescent="0.35">
      <c r="A497" s="54">
        <v>154</v>
      </c>
      <c r="B497" s="40" t="s">
        <v>4010</v>
      </c>
      <c r="C497" s="40" t="s">
        <v>4883</v>
      </c>
      <c r="D497" s="40" t="s">
        <v>4882</v>
      </c>
      <c r="E497" s="40" t="s">
        <v>4865</v>
      </c>
      <c r="F497" s="55" t="s">
        <v>4849</v>
      </c>
    </row>
    <row r="498" spans="1:6" x14ac:dyDescent="0.35">
      <c r="A498" s="54">
        <v>138</v>
      </c>
      <c r="B498" s="40" t="s">
        <v>3994</v>
      </c>
      <c r="C498" s="40" t="s">
        <v>4884</v>
      </c>
      <c r="D498" s="40" t="s">
        <v>4882</v>
      </c>
      <c r="E498" s="40" t="s">
        <v>4865</v>
      </c>
      <c r="F498" s="55" t="s">
        <v>4849</v>
      </c>
    </row>
    <row r="499" spans="1:6" x14ac:dyDescent="0.35">
      <c r="A499" s="54">
        <v>82</v>
      </c>
      <c r="B499" s="40" t="s">
        <v>3999</v>
      </c>
      <c r="C499" s="40" t="s">
        <v>4885</v>
      </c>
      <c r="D499" s="40" t="s">
        <v>4882</v>
      </c>
      <c r="E499" s="40" t="s">
        <v>4865</v>
      </c>
      <c r="F499" s="55" t="s">
        <v>4849</v>
      </c>
    </row>
    <row r="500" spans="1:6" x14ac:dyDescent="0.35">
      <c r="A500" s="54">
        <v>388</v>
      </c>
      <c r="B500" s="40" t="s">
        <v>3999</v>
      </c>
      <c r="C500" s="40" t="s">
        <v>4886</v>
      </c>
      <c r="D500" s="40" t="s">
        <v>4882</v>
      </c>
      <c r="E500" s="40" t="s">
        <v>4865</v>
      </c>
      <c r="F500" s="55" t="s">
        <v>4849</v>
      </c>
    </row>
    <row r="501" spans="1:6" x14ac:dyDescent="0.35">
      <c r="A501" s="54">
        <v>318</v>
      </c>
      <c r="B501" s="40" t="s">
        <v>3999</v>
      </c>
      <c r="C501" s="40" t="s">
        <v>4887</v>
      </c>
      <c r="D501" s="40" t="s">
        <v>4838</v>
      </c>
      <c r="E501" s="40" t="s">
        <v>4865</v>
      </c>
      <c r="F501" s="55" t="s">
        <v>4849</v>
      </c>
    </row>
    <row r="502" spans="1:6" x14ac:dyDescent="0.35">
      <c r="A502" s="54">
        <v>298</v>
      </c>
      <c r="B502" s="40" t="s">
        <v>3994</v>
      </c>
      <c r="C502" s="40" t="s">
        <v>4888</v>
      </c>
      <c r="D502" s="40" t="s">
        <v>4889</v>
      </c>
      <c r="E502" s="40" t="s">
        <v>4890</v>
      </c>
      <c r="F502" s="55" t="s">
        <v>4849</v>
      </c>
    </row>
    <row r="503" spans="1:6" x14ac:dyDescent="0.35">
      <c r="A503" s="54">
        <v>353</v>
      </c>
      <c r="B503" s="40" t="s">
        <v>3994</v>
      </c>
      <c r="C503" s="40" t="s">
        <v>4891</v>
      </c>
      <c r="D503" s="40" t="s">
        <v>4889</v>
      </c>
      <c r="E503" s="40" t="s">
        <v>4890</v>
      </c>
      <c r="F503" s="55" t="s">
        <v>4849</v>
      </c>
    </row>
    <row r="504" spans="1:6" x14ac:dyDescent="0.35">
      <c r="A504" s="54">
        <v>299</v>
      </c>
      <c r="B504" s="40" t="s">
        <v>4010</v>
      </c>
      <c r="C504" s="40" t="s">
        <v>4892</v>
      </c>
      <c r="D504" s="40" t="s">
        <v>4893</v>
      </c>
      <c r="E504" s="40" t="s">
        <v>4894</v>
      </c>
      <c r="F504" s="55" t="s">
        <v>4849</v>
      </c>
    </row>
    <row r="505" spans="1:6" x14ac:dyDescent="0.35">
      <c r="A505" s="54">
        <v>654</v>
      </c>
      <c r="B505" s="40" t="s">
        <v>3999</v>
      </c>
      <c r="C505" s="40" t="s">
        <v>4895</v>
      </c>
      <c r="D505" s="40" t="s">
        <v>4896</v>
      </c>
      <c r="E505" s="40" t="s">
        <v>4079</v>
      </c>
      <c r="F505" s="55" t="s">
        <v>4849</v>
      </c>
    </row>
    <row r="506" spans="1:6" x14ac:dyDescent="0.35">
      <c r="A506" s="54">
        <v>280</v>
      </c>
      <c r="B506" s="40" t="s">
        <v>3994</v>
      </c>
      <c r="C506" s="40" t="s">
        <v>4897</v>
      </c>
      <c r="D506" s="40" t="s">
        <v>4898</v>
      </c>
      <c r="E506" s="40" t="s">
        <v>4079</v>
      </c>
      <c r="F506" s="55" t="s">
        <v>4849</v>
      </c>
    </row>
    <row r="507" spans="1:6" x14ac:dyDescent="0.35">
      <c r="A507" s="54">
        <v>426</v>
      </c>
      <c r="B507" s="40" t="s">
        <v>4010</v>
      </c>
      <c r="C507" s="40" t="s">
        <v>4899</v>
      </c>
      <c r="D507" s="40" t="s">
        <v>4900</v>
      </c>
      <c r="E507" s="40" t="s">
        <v>4079</v>
      </c>
      <c r="F507" s="55" t="s">
        <v>4849</v>
      </c>
    </row>
    <row r="508" spans="1:6" x14ac:dyDescent="0.35">
      <c r="A508" s="54">
        <v>29</v>
      </c>
      <c r="B508" s="40" t="s">
        <v>3994</v>
      </c>
      <c r="C508" s="40" t="s">
        <v>4901</v>
      </c>
      <c r="D508" s="40" t="s">
        <v>4902</v>
      </c>
      <c r="E508" s="40" t="s">
        <v>4079</v>
      </c>
      <c r="F508" s="55" t="s">
        <v>4849</v>
      </c>
    </row>
    <row r="509" spans="1:6" x14ac:dyDescent="0.35">
      <c r="A509" s="54">
        <v>84</v>
      </c>
      <c r="B509" s="40" t="s">
        <v>4010</v>
      </c>
      <c r="C509" s="40" t="s">
        <v>4903</v>
      </c>
      <c r="D509" s="40" t="s">
        <v>4904</v>
      </c>
      <c r="E509" s="40" t="s">
        <v>4079</v>
      </c>
      <c r="F509" s="55" t="s">
        <v>4849</v>
      </c>
    </row>
    <row r="510" spans="1:6" x14ac:dyDescent="0.35">
      <c r="A510" s="54">
        <v>425</v>
      </c>
      <c r="B510" s="40" t="s">
        <v>3994</v>
      </c>
      <c r="C510" s="40" t="s">
        <v>4905</v>
      </c>
      <c r="D510" s="40" t="s">
        <v>4904</v>
      </c>
      <c r="E510" s="40" t="s">
        <v>4079</v>
      </c>
      <c r="F510" s="55" t="s">
        <v>4849</v>
      </c>
    </row>
    <row r="511" spans="1:6" x14ac:dyDescent="0.35">
      <c r="A511" s="54">
        <v>532</v>
      </c>
      <c r="B511" s="40" t="s">
        <v>4010</v>
      </c>
      <c r="C511" s="40" t="s">
        <v>4906</v>
      </c>
      <c r="D511" s="40" t="s">
        <v>4907</v>
      </c>
      <c r="E511" s="40" t="s">
        <v>4079</v>
      </c>
      <c r="F511" s="55" t="s">
        <v>4849</v>
      </c>
    </row>
    <row r="512" spans="1:6" x14ac:dyDescent="0.35">
      <c r="A512" s="54">
        <v>516</v>
      </c>
      <c r="B512" s="40" t="s">
        <v>3994</v>
      </c>
      <c r="C512" s="40" t="s">
        <v>4908</v>
      </c>
      <c r="D512" s="40" t="s">
        <v>4909</v>
      </c>
      <c r="E512" s="40" t="s">
        <v>4079</v>
      </c>
      <c r="F512" s="55" t="s">
        <v>4849</v>
      </c>
    </row>
    <row r="513" spans="1:6" x14ac:dyDescent="0.35">
      <c r="A513" s="54">
        <v>372</v>
      </c>
      <c r="B513" s="40" t="s">
        <v>4010</v>
      </c>
      <c r="C513" s="40" t="s">
        <v>4910</v>
      </c>
      <c r="D513" s="40" t="s">
        <v>4909</v>
      </c>
      <c r="E513" s="40" t="s">
        <v>4079</v>
      </c>
      <c r="F513" s="55" t="s">
        <v>4849</v>
      </c>
    </row>
    <row r="514" spans="1:6" x14ac:dyDescent="0.35">
      <c r="A514" s="54">
        <v>100</v>
      </c>
      <c r="B514" s="40" t="s">
        <v>3999</v>
      </c>
      <c r="C514" s="40" t="s">
        <v>4911</v>
      </c>
      <c r="D514" s="40" t="s">
        <v>4912</v>
      </c>
      <c r="E514" s="40" t="s">
        <v>4079</v>
      </c>
      <c r="F514" s="55" t="s">
        <v>4849</v>
      </c>
    </row>
    <row r="515" spans="1:6" x14ac:dyDescent="0.35">
      <c r="A515" s="54">
        <v>335</v>
      </c>
      <c r="B515" s="40" t="s">
        <v>3994</v>
      </c>
      <c r="C515" s="40" t="s">
        <v>4913</v>
      </c>
      <c r="D515" s="40" t="s">
        <v>4914</v>
      </c>
      <c r="E515" s="40" t="s">
        <v>4079</v>
      </c>
      <c r="F515" s="55" t="s">
        <v>4849</v>
      </c>
    </row>
    <row r="516" spans="1:6" x14ac:dyDescent="0.35">
      <c r="A516" s="54">
        <v>316</v>
      </c>
      <c r="B516" s="40" t="s">
        <v>3994</v>
      </c>
      <c r="C516" s="40" t="s">
        <v>4915</v>
      </c>
      <c r="D516" s="40" t="s">
        <v>4914</v>
      </c>
      <c r="E516" s="40" t="s">
        <v>4079</v>
      </c>
      <c r="F516" s="55" t="s">
        <v>4849</v>
      </c>
    </row>
    <row r="517" spans="1:6" x14ac:dyDescent="0.35">
      <c r="A517" s="54">
        <v>534</v>
      </c>
      <c r="B517" s="40" t="s">
        <v>3994</v>
      </c>
      <c r="C517" s="40" t="s">
        <v>4916</v>
      </c>
      <c r="D517" s="40" t="s">
        <v>4914</v>
      </c>
      <c r="E517" s="40" t="s">
        <v>4079</v>
      </c>
      <c r="F517" s="55" t="s">
        <v>4849</v>
      </c>
    </row>
    <row r="518" spans="1:6" x14ac:dyDescent="0.35">
      <c r="A518" s="54">
        <v>461</v>
      </c>
      <c r="B518" s="40" t="s">
        <v>3999</v>
      </c>
      <c r="C518" s="40" t="s">
        <v>4917</v>
      </c>
      <c r="D518" s="40" t="s">
        <v>4914</v>
      </c>
      <c r="E518" s="40" t="s">
        <v>4079</v>
      </c>
      <c r="F518" s="55" t="s">
        <v>4849</v>
      </c>
    </row>
    <row r="519" spans="1:6" x14ac:dyDescent="0.35">
      <c r="A519" s="54">
        <v>480</v>
      </c>
      <c r="B519" s="40" t="s">
        <v>3994</v>
      </c>
      <c r="C519" s="40" t="s">
        <v>4918</v>
      </c>
      <c r="D519" s="40" t="s">
        <v>4914</v>
      </c>
      <c r="E519" s="40" t="s">
        <v>4079</v>
      </c>
      <c r="F519" s="55" t="s">
        <v>4849</v>
      </c>
    </row>
    <row r="520" spans="1:6" x14ac:dyDescent="0.35">
      <c r="A520" s="54">
        <v>498</v>
      </c>
      <c r="B520" s="40" t="s">
        <v>3994</v>
      </c>
      <c r="C520" s="40" t="s">
        <v>4919</v>
      </c>
      <c r="D520" s="40" t="s">
        <v>4914</v>
      </c>
      <c r="E520" s="40" t="s">
        <v>4079</v>
      </c>
      <c r="F520" s="55" t="s">
        <v>4849</v>
      </c>
    </row>
    <row r="521" spans="1:6" x14ac:dyDescent="0.35">
      <c r="A521" s="54">
        <v>569</v>
      </c>
      <c r="B521" s="40" t="s">
        <v>4010</v>
      </c>
      <c r="C521" s="40" t="s">
        <v>4920</v>
      </c>
      <c r="D521" s="40" t="s">
        <v>4921</v>
      </c>
      <c r="E521" s="40" t="s">
        <v>4079</v>
      </c>
      <c r="F521" s="55" t="s">
        <v>4849</v>
      </c>
    </row>
    <row r="522" spans="1:6" x14ac:dyDescent="0.35">
      <c r="A522" s="54">
        <v>515</v>
      </c>
      <c r="B522" s="40" t="s">
        <v>3999</v>
      </c>
      <c r="C522" s="40" t="s">
        <v>4922</v>
      </c>
      <c r="D522" s="40" t="s">
        <v>4923</v>
      </c>
      <c r="E522" s="40" t="s">
        <v>4079</v>
      </c>
      <c r="F522" s="55" t="s">
        <v>4849</v>
      </c>
    </row>
    <row r="523" spans="1:6" x14ac:dyDescent="0.35">
      <c r="A523" s="54">
        <v>228</v>
      </c>
      <c r="B523" s="40" t="s">
        <v>3999</v>
      </c>
      <c r="C523" s="40" t="s">
        <v>4924</v>
      </c>
      <c r="D523" s="40" t="s">
        <v>4925</v>
      </c>
      <c r="E523" s="40" t="s">
        <v>4079</v>
      </c>
      <c r="F523" s="55" t="s">
        <v>4849</v>
      </c>
    </row>
    <row r="524" spans="1:6" x14ac:dyDescent="0.35">
      <c r="A524" s="54">
        <v>83</v>
      </c>
      <c r="B524" s="40" t="s">
        <v>3994</v>
      </c>
      <c r="C524" s="40" t="s">
        <v>4926</v>
      </c>
      <c r="D524" s="40" t="s">
        <v>4925</v>
      </c>
      <c r="E524" s="40" t="s">
        <v>4079</v>
      </c>
      <c r="F524" s="55" t="s">
        <v>4849</v>
      </c>
    </row>
    <row r="525" spans="1:6" x14ac:dyDescent="0.35">
      <c r="A525" s="54">
        <v>526</v>
      </c>
      <c r="B525" s="40" t="s">
        <v>4010</v>
      </c>
      <c r="C525" s="40" t="s">
        <v>4927</v>
      </c>
      <c r="D525" s="40" t="s">
        <v>4925</v>
      </c>
      <c r="E525" s="40" t="s">
        <v>4079</v>
      </c>
      <c r="F525" s="55" t="s">
        <v>4849</v>
      </c>
    </row>
    <row r="526" spans="1:6" x14ac:dyDescent="0.35">
      <c r="A526" s="54">
        <v>677</v>
      </c>
      <c r="B526" s="40" t="s">
        <v>3994</v>
      </c>
      <c r="C526" s="40" t="s">
        <v>4928</v>
      </c>
      <c r="D526" s="40" t="s">
        <v>4925</v>
      </c>
      <c r="E526" s="40" t="s">
        <v>4079</v>
      </c>
      <c r="F526" s="55" t="s">
        <v>4849</v>
      </c>
    </row>
    <row r="527" spans="1:6" x14ac:dyDescent="0.35">
      <c r="A527" s="54">
        <v>587</v>
      </c>
      <c r="B527" s="40" t="s">
        <v>4010</v>
      </c>
      <c r="C527" s="40" t="s">
        <v>4929</v>
      </c>
      <c r="D527" s="40" t="s">
        <v>4925</v>
      </c>
      <c r="E527" s="40" t="s">
        <v>4079</v>
      </c>
      <c r="F527" s="55" t="s">
        <v>4849</v>
      </c>
    </row>
    <row r="528" spans="1:6" x14ac:dyDescent="0.35">
      <c r="A528" s="54">
        <v>300</v>
      </c>
      <c r="B528" s="40" t="s">
        <v>3999</v>
      </c>
      <c r="C528" s="40" t="s">
        <v>4930</v>
      </c>
      <c r="D528" s="40" t="s">
        <v>4925</v>
      </c>
      <c r="E528" s="40" t="s">
        <v>4079</v>
      </c>
      <c r="F528" s="55" t="s">
        <v>4849</v>
      </c>
    </row>
    <row r="529" spans="1:6" x14ac:dyDescent="0.35">
      <c r="A529" s="54">
        <v>424</v>
      </c>
      <c r="B529" s="40" t="s">
        <v>3999</v>
      </c>
      <c r="C529" s="40" t="s">
        <v>4931</v>
      </c>
      <c r="D529" s="40" t="s">
        <v>4932</v>
      </c>
      <c r="E529" s="40" t="s">
        <v>4079</v>
      </c>
      <c r="F529" s="55" t="s">
        <v>4849</v>
      </c>
    </row>
    <row r="530" spans="1:6" x14ac:dyDescent="0.35">
      <c r="A530" s="54">
        <v>443</v>
      </c>
      <c r="B530" s="40" t="s">
        <v>3999</v>
      </c>
      <c r="C530" s="40" t="s">
        <v>4933</v>
      </c>
      <c r="D530" s="40" t="s">
        <v>4932</v>
      </c>
      <c r="E530" s="40" t="s">
        <v>4079</v>
      </c>
      <c r="F530" s="55" t="s">
        <v>4849</v>
      </c>
    </row>
    <row r="531" spans="1:6" x14ac:dyDescent="0.35">
      <c r="A531" s="54">
        <v>209</v>
      </c>
      <c r="B531" s="40" t="s">
        <v>3999</v>
      </c>
      <c r="C531" s="40" t="s">
        <v>4934</v>
      </c>
      <c r="D531" s="40" t="s">
        <v>4935</v>
      </c>
      <c r="E531" s="40" t="s">
        <v>4079</v>
      </c>
      <c r="F531" s="55" t="s">
        <v>4849</v>
      </c>
    </row>
    <row r="532" spans="1:6" x14ac:dyDescent="0.35">
      <c r="A532" s="54">
        <v>653</v>
      </c>
      <c r="B532" s="40" t="s">
        <v>4010</v>
      </c>
      <c r="C532" s="40" t="s">
        <v>4936</v>
      </c>
      <c r="D532" s="40" t="s">
        <v>4937</v>
      </c>
      <c r="E532" s="40" t="s">
        <v>4079</v>
      </c>
      <c r="F532" s="55" t="s">
        <v>4849</v>
      </c>
    </row>
    <row r="533" spans="1:6" x14ac:dyDescent="0.35">
      <c r="A533" s="54">
        <v>630</v>
      </c>
      <c r="B533" s="40" t="s">
        <v>3999</v>
      </c>
      <c r="C533" s="40" t="s">
        <v>4938</v>
      </c>
      <c r="D533" s="40" t="s">
        <v>4937</v>
      </c>
      <c r="E533" s="40" t="s">
        <v>4079</v>
      </c>
      <c r="F533" s="55" t="s">
        <v>4849</v>
      </c>
    </row>
    <row r="534" spans="1:6" x14ac:dyDescent="0.35">
      <c r="A534" s="54">
        <v>631</v>
      </c>
      <c r="B534" s="40" t="s">
        <v>3994</v>
      </c>
      <c r="C534" s="40" t="s">
        <v>4939</v>
      </c>
      <c r="D534" s="40" t="s">
        <v>4937</v>
      </c>
      <c r="E534" s="40" t="s">
        <v>4079</v>
      </c>
      <c r="F534" s="55" t="s">
        <v>4849</v>
      </c>
    </row>
    <row r="535" spans="1:6" x14ac:dyDescent="0.35">
      <c r="A535" s="54">
        <v>637</v>
      </c>
      <c r="B535" s="40" t="s">
        <v>3994</v>
      </c>
      <c r="C535" s="40" t="s">
        <v>4940</v>
      </c>
      <c r="D535" s="40" t="s">
        <v>4937</v>
      </c>
      <c r="E535" s="40" t="s">
        <v>4079</v>
      </c>
      <c r="F535" s="55" t="s">
        <v>4849</v>
      </c>
    </row>
    <row r="536" spans="1:6" x14ac:dyDescent="0.35">
      <c r="A536" s="54">
        <v>678</v>
      </c>
      <c r="B536" s="40" t="s">
        <v>4010</v>
      </c>
      <c r="C536" s="40" t="s">
        <v>4941</v>
      </c>
      <c r="D536" s="40" t="s">
        <v>4937</v>
      </c>
      <c r="E536" s="40" t="s">
        <v>4079</v>
      </c>
      <c r="F536" s="55" t="s">
        <v>4849</v>
      </c>
    </row>
    <row r="537" spans="1:6" x14ac:dyDescent="0.35">
      <c r="A537" s="54">
        <v>210</v>
      </c>
      <c r="B537" s="40" t="s">
        <v>3994</v>
      </c>
      <c r="C537" s="40" t="s">
        <v>4942</v>
      </c>
      <c r="D537" s="40" t="s">
        <v>4937</v>
      </c>
      <c r="E537" s="40" t="s">
        <v>4079</v>
      </c>
      <c r="F537" s="55" t="s">
        <v>4849</v>
      </c>
    </row>
    <row r="538" spans="1:6" x14ac:dyDescent="0.35">
      <c r="A538" s="54">
        <v>227</v>
      </c>
      <c r="B538" s="40" t="s">
        <v>4010</v>
      </c>
      <c r="C538" s="40" t="s">
        <v>4943</v>
      </c>
      <c r="D538" s="40" t="s">
        <v>4937</v>
      </c>
      <c r="E538" s="40" t="s">
        <v>4079</v>
      </c>
      <c r="F538" s="55" t="s">
        <v>4849</v>
      </c>
    </row>
    <row r="539" spans="1:6" x14ac:dyDescent="0.35">
      <c r="A539" s="54">
        <v>264</v>
      </c>
      <c r="B539" s="40" t="s">
        <v>3999</v>
      </c>
      <c r="C539" s="40" t="s">
        <v>4944</v>
      </c>
      <c r="D539" s="40" t="s">
        <v>4937</v>
      </c>
      <c r="E539" s="40" t="s">
        <v>4079</v>
      </c>
      <c r="F539" s="55" t="s">
        <v>4849</v>
      </c>
    </row>
    <row r="540" spans="1:6" x14ac:dyDescent="0.35">
      <c r="A540" s="54">
        <v>442</v>
      </c>
      <c r="B540" s="40" t="s">
        <v>4010</v>
      </c>
      <c r="C540" s="40" t="s">
        <v>4945</v>
      </c>
      <c r="D540" s="40" t="s">
        <v>4937</v>
      </c>
      <c r="E540" s="40" t="s">
        <v>4079</v>
      </c>
      <c r="F540" s="55" t="s">
        <v>4849</v>
      </c>
    </row>
    <row r="541" spans="1:6" x14ac:dyDescent="0.35">
      <c r="A541" s="54">
        <v>568</v>
      </c>
      <c r="B541" s="40" t="s">
        <v>3994</v>
      </c>
      <c r="C541" s="40" t="s">
        <v>4946</v>
      </c>
      <c r="D541" s="40" t="s">
        <v>4937</v>
      </c>
      <c r="E541" s="40" t="s">
        <v>4079</v>
      </c>
      <c r="F541" s="55" t="s">
        <v>4849</v>
      </c>
    </row>
    <row r="542" spans="1:6" x14ac:dyDescent="0.35">
      <c r="A542" s="54">
        <v>551</v>
      </c>
      <c r="B542" s="40" t="s">
        <v>4010</v>
      </c>
      <c r="C542" s="40" t="s">
        <v>4947</v>
      </c>
      <c r="D542" s="40" t="s">
        <v>4937</v>
      </c>
      <c r="E542" s="40" t="s">
        <v>4079</v>
      </c>
      <c r="F542" s="55" t="s">
        <v>4849</v>
      </c>
    </row>
    <row r="543" spans="1:6" x14ac:dyDescent="0.35">
      <c r="A543" s="54">
        <v>552</v>
      </c>
      <c r="B543" s="40" t="s">
        <v>3999</v>
      </c>
      <c r="C543" s="40" t="s">
        <v>4948</v>
      </c>
      <c r="D543" s="40" t="s">
        <v>4937</v>
      </c>
      <c r="E543" s="40" t="s">
        <v>4079</v>
      </c>
      <c r="F543" s="55" t="s">
        <v>4849</v>
      </c>
    </row>
    <row r="544" spans="1:6" x14ac:dyDescent="0.35">
      <c r="A544" s="54">
        <v>28</v>
      </c>
      <c r="B544" s="40" t="s">
        <v>3999</v>
      </c>
      <c r="C544" s="40" t="s">
        <v>4949</v>
      </c>
      <c r="D544" s="40" t="s">
        <v>4937</v>
      </c>
      <c r="E544" s="40" t="s">
        <v>4079</v>
      </c>
      <c r="F544" s="55" t="s">
        <v>4849</v>
      </c>
    </row>
    <row r="545" spans="1:6" x14ac:dyDescent="0.35">
      <c r="A545" s="54">
        <v>64</v>
      </c>
      <c r="B545" s="40" t="s">
        <v>3999</v>
      </c>
      <c r="C545" s="40" t="s">
        <v>4950</v>
      </c>
      <c r="D545" s="40" t="s">
        <v>4937</v>
      </c>
      <c r="E545" s="40" t="s">
        <v>4079</v>
      </c>
      <c r="F545" s="55" t="s">
        <v>4849</v>
      </c>
    </row>
    <row r="546" spans="1:6" x14ac:dyDescent="0.35">
      <c r="A546" s="54">
        <v>47</v>
      </c>
      <c r="B546" s="40" t="s">
        <v>3994</v>
      </c>
      <c r="C546" s="40" t="s">
        <v>4951</v>
      </c>
      <c r="D546" s="40" t="s">
        <v>4937</v>
      </c>
      <c r="E546" s="40" t="s">
        <v>4079</v>
      </c>
      <c r="F546" s="55" t="s">
        <v>4849</v>
      </c>
    </row>
    <row r="547" spans="1:6" x14ac:dyDescent="0.35">
      <c r="A547" s="54">
        <v>11</v>
      </c>
      <c r="B547" s="40" t="s">
        <v>3994</v>
      </c>
      <c r="C547" s="40" t="s">
        <v>4952</v>
      </c>
      <c r="D547" s="40" t="s">
        <v>4937</v>
      </c>
      <c r="E547" s="40" t="s">
        <v>4079</v>
      </c>
      <c r="F547" s="55" t="s">
        <v>4849</v>
      </c>
    </row>
    <row r="548" spans="1:6" x14ac:dyDescent="0.35">
      <c r="A548" s="54">
        <v>12</v>
      </c>
      <c r="B548" s="40" t="s">
        <v>4010</v>
      </c>
      <c r="C548" s="40" t="s">
        <v>4953</v>
      </c>
      <c r="D548" s="40" t="s">
        <v>4937</v>
      </c>
      <c r="E548" s="40" t="s">
        <v>4079</v>
      </c>
      <c r="F548" s="55" t="s">
        <v>4849</v>
      </c>
    </row>
    <row r="549" spans="1:6" x14ac:dyDescent="0.35">
      <c r="A549" s="54">
        <v>101</v>
      </c>
      <c r="B549" s="40" t="s">
        <v>3994</v>
      </c>
      <c r="C549" s="40" t="s">
        <v>4954</v>
      </c>
      <c r="D549" s="40" t="s">
        <v>4937</v>
      </c>
      <c r="E549" s="40" t="s">
        <v>4079</v>
      </c>
      <c r="F549" s="55" t="s">
        <v>4849</v>
      </c>
    </row>
    <row r="550" spans="1:6" x14ac:dyDescent="0.35">
      <c r="A550" s="54">
        <v>102</v>
      </c>
      <c r="B550" s="40" t="s">
        <v>4010</v>
      </c>
      <c r="C550" s="40" t="s">
        <v>4955</v>
      </c>
      <c r="D550" s="40" t="s">
        <v>4937</v>
      </c>
      <c r="E550" s="40" t="s">
        <v>4079</v>
      </c>
      <c r="F550" s="55" t="s">
        <v>4849</v>
      </c>
    </row>
    <row r="551" spans="1:6" x14ac:dyDescent="0.35">
      <c r="A551" s="54">
        <v>118</v>
      </c>
      <c r="B551" s="40" t="s">
        <v>4010</v>
      </c>
      <c r="C551" s="40" t="s">
        <v>4956</v>
      </c>
      <c r="D551" s="40" t="s">
        <v>4937</v>
      </c>
      <c r="E551" s="40" t="s">
        <v>4079</v>
      </c>
      <c r="F551" s="55" t="s">
        <v>4849</v>
      </c>
    </row>
    <row r="552" spans="1:6" x14ac:dyDescent="0.35">
      <c r="A552" s="54">
        <v>208</v>
      </c>
      <c r="B552" s="40" t="s">
        <v>4010</v>
      </c>
      <c r="C552" s="40" t="s">
        <v>4957</v>
      </c>
      <c r="D552" s="40" t="s">
        <v>4937</v>
      </c>
      <c r="E552" s="40" t="s">
        <v>4079</v>
      </c>
      <c r="F552" s="55" t="s">
        <v>4849</v>
      </c>
    </row>
    <row r="553" spans="1:6" x14ac:dyDescent="0.35">
      <c r="A553" s="54">
        <v>191</v>
      </c>
      <c r="B553" s="40" t="s">
        <v>3999</v>
      </c>
      <c r="C553" s="40" t="s">
        <v>4958</v>
      </c>
      <c r="D553" s="40" t="s">
        <v>4937</v>
      </c>
      <c r="E553" s="40" t="s">
        <v>4079</v>
      </c>
      <c r="F553" s="55" t="s">
        <v>4849</v>
      </c>
    </row>
    <row r="554" spans="1:6" x14ac:dyDescent="0.35">
      <c r="A554" s="54">
        <v>192</v>
      </c>
      <c r="B554" s="40" t="s">
        <v>3994</v>
      </c>
      <c r="C554" s="40" t="s">
        <v>4959</v>
      </c>
      <c r="D554" s="40" t="s">
        <v>4937</v>
      </c>
      <c r="E554" s="40" t="s">
        <v>4079</v>
      </c>
      <c r="F554" s="55" t="s">
        <v>4849</v>
      </c>
    </row>
    <row r="555" spans="1:6" x14ac:dyDescent="0.35">
      <c r="A555" s="54">
        <v>155</v>
      </c>
      <c r="B555" s="40" t="s">
        <v>3999</v>
      </c>
      <c r="C555" s="40" t="s">
        <v>4960</v>
      </c>
      <c r="D555" s="40" t="s">
        <v>4937</v>
      </c>
      <c r="E555" s="40" t="s">
        <v>4079</v>
      </c>
      <c r="F555" s="55" t="s">
        <v>4849</v>
      </c>
    </row>
    <row r="556" spans="1:6" x14ac:dyDescent="0.35">
      <c r="A556" s="54">
        <v>613</v>
      </c>
      <c r="B556" s="40" t="s">
        <v>3994</v>
      </c>
      <c r="C556" s="40" t="s">
        <v>4961</v>
      </c>
      <c r="D556" s="40" t="s">
        <v>4882</v>
      </c>
      <c r="E556" s="40" t="s">
        <v>4079</v>
      </c>
      <c r="F556" s="55" t="s">
        <v>4849</v>
      </c>
    </row>
    <row r="557" spans="1:6" x14ac:dyDescent="0.35">
      <c r="A557" s="54">
        <v>390</v>
      </c>
      <c r="B557" s="40" t="s">
        <v>4010</v>
      </c>
      <c r="C557" s="40" t="s">
        <v>4962</v>
      </c>
      <c r="D557" s="40" t="s">
        <v>4963</v>
      </c>
      <c r="E557" s="40" t="s">
        <v>4079</v>
      </c>
      <c r="F557" s="55" t="s">
        <v>4849</v>
      </c>
    </row>
    <row r="558" spans="1:6" x14ac:dyDescent="0.35">
      <c r="A558" s="54">
        <v>334</v>
      </c>
      <c r="B558" s="40" t="s">
        <v>3999</v>
      </c>
      <c r="C558" s="40" t="s">
        <v>4964</v>
      </c>
      <c r="D558" s="40" t="s">
        <v>4963</v>
      </c>
      <c r="E558" s="40" t="s">
        <v>4079</v>
      </c>
      <c r="F558" s="55" t="s">
        <v>4849</v>
      </c>
    </row>
    <row r="559" spans="1:6" x14ac:dyDescent="0.35">
      <c r="A559" s="54">
        <v>65</v>
      </c>
      <c r="B559" s="40" t="s">
        <v>3994</v>
      </c>
      <c r="C559" s="40" t="s">
        <v>4965</v>
      </c>
      <c r="D559" s="40" t="s">
        <v>4966</v>
      </c>
      <c r="E559" s="40" t="s">
        <v>4079</v>
      </c>
      <c r="F559" s="55" t="s">
        <v>4849</v>
      </c>
    </row>
    <row r="560" spans="1:6" x14ac:dyDescent="0.35">
      <c r="A560" s="54">
        <v>460</v>
      </c>
      <c r="B560" s="40" t="s">
        <v>4010</v>
      </c>
      <c r="C560" s="40" t="s">
        <v>4967</v>
      </c>
      <c r="D560" s="40" t="s">
        <v>4968</v>
      </c>
      <c r="E560" s="40" t="s">
        <v>4969</v>
      </c>
      <c r="F560" s="55" t="s">
        <v>4849</v>
      </c>
    </row>
    <row r="561" spans="1:6" x14ac:dyDescent="0.35">
      <c r="A561" s="54">
        <v>245</v>
      </c>
      <c r="B561" s="40" t="s">
        <v>4010</v>
      </c>
      <c r="C561" s="40" t="s">
        <v>4970</v>
      </c>
      <c r="D561" s="40" t="s">
        <v>4968</v>
      </c>
      <c r="E561" s="40" t="s">
        <v>4969</v>
      </c>
      <c r="F561" s="55" t="s">
        <v>4849</v>
      </c>
    </row>
    <row r="562" spans="1:6" x14ac:dyDescent="0.35">
      <c r="A562" s="54">
        <v>655</v>
      </c>
      <c r="B562" s="40" t="s">
        <v>3999</v>
      </c>
      <c r="C562" s="40" t="s">
        <v>4971</v>
      </c>
      <c r="D562" s="40" t="s">
        <v>4972</v>
      </c>
      <c r="E562" s="40" t="s">
        <v>4969</v>
      </c>
      <c r="F562" s="55" t="s">
        <v>4849</v>
      </c>
    </row>
    <row r="563" spans="1:6" x14ac:dyDescent="0.35">
      <c r="A563" s="54">
        <v>226</v>
      </c>
      <c r="B563" s="40" t="s">
        <v>3994</v>
      </c>
      <c r="C563" s="40" t="s">
        <v>4973</v>
      </c>
      <c r="D563" s="40" t="s">
        <v>4974</v>
      </c>
      <c r="E563" s="40" t="s">
        <v>4969</v>
      </c>
      <c r="F563" s="55" t="s">
        <v>4849</v>
      </c>
    </row>
    <row r="564" spans="1:6" x14ac:dyDescent="0.35">
      <c r="A564" s="54">
        <v>679</v>
      </c>
      <c r="B564" s="40" t="s">
        <v>3999</v>
      </c>
      <c r="C564" s="40" t="s">
        <v>4975</v>
      </c>
      <c r="D564" s="40" t="s">
        <v>4976</v>
      </c>
      <c r="E564" s="40" t="s">
        <v>4969</v>
      </c>
      <c r="F564" s="55" t="s">
        <v>4849</v>
      </c>
    </row>
    <row r="565" spans="1:6" x14ac:dyDescent="0.35">
      <c r="A565" s="54">
        <v>120</v>
      </c>
      <c r="B565" s="40" t="s">
        <v>3994</v>
      </c>
      <c r="C565" s="40" t="s">
        <v>4977</v>
      </c>
      <c r="D565" s="40" t="s">
        <v>4976</v>
      </c>
      <c r="E565" s="40" t="s">
        <v>4969</v>
      </c>
      <c r="F565" s="55" t="s">
        <v>4849</v>
      </c>
    </row>
    <row r="566" spans="1:6" x14ac:dyDescent="0.35">
      <c r="A566" s="54">
        <v>570</v>
      </c>
      <c r="B566" s="40" t="s">
        <v>3999</v>
      </c>
      <c r="C566" s="40" t="s">
        <v>4978</v>
      </c>
      <c r="D566" s="40" t="s">
        <v>4976</v>
      </c>
      <c r="E566" s="40" t="s">
        <v>4969</v>
      </c>
      <c r="F566" s="55" t="s">
        <v>4849</v>
      </c>
    </row>
    <row r="567" spans="1:6" x14ac:dyDescent="0.35">
      <c r="A567" s="54">
        <v>407</v>
      </c>
      <c r="B567" s="40" t="s">
        <v>3994</v>
      </c>
      <c r="C567" s="40" t="s">
        <v>4979</v>
      </c>
      <c r="D567" s="40" t="s">
        <v>4976</v>
      </c>
      <c r="E567" s="40" t="s">
        <v>4969</v>
      </c>
      <c r="F567" s="55" t="s">
        <v>4849</v>
      </c>
    </row>
    <row r="568" spans="1:6" x14ac:dyDescent="0.35">
      <c r="A568" s="54">
        <v>48</v>
      </c>
      <c r="B568" s="40" t="s">
        <v>4010</v>
      </c>
      <c r="C568" s="40" t="s">
        <v>4980</v>
      </c>
      <c r="D568" s="40" t="s">
        <v>4976</v>
      </c>
      <c r="E568" s="40" t="s">
        <v>4969</v>
      </c>
      <c r="F568" s="55" t="s">
        <v>4849</v>
      </c>
    </row>
    <row r="569" spans="1:6" x14ac:dyDescent="0.35">
      <c r="A569" s="54">
        <v>246</v>
      </c>
      <c r="B569" s="40" t="s">
        <v>3999</v>
      </c>
      <c r="C569" s="40" t="s">
        <v>4981</v>
      </c>
      <c r="D569" s="40" t="s">
        <v>4976</v>
      </c>
      <c r="E569" s="40" t="s">
        <v>4969</v>
      </c>
      <c r="F569" s="55" t="s">
        <v>4849</v>
      </c>
    </row>
    <row r="570" spans="1:6" x14ac:dyDescent="0.35">
      <c r="A570" s="54">
        <v>281</v>
      </c>
      <c r="B570" s="40" t="s">
        <v>4010</v>
      </c>
      <c r="C570" s="40" t="s">
        <v>4982</v>
      </c>
      <c r="D570" s="40" t="s">
        <v>4976</v>
      </c>
      <c r="E570" s="40" t="s">
        <v>4969</v>
      </c>
      <c r="F570" s="55" t="s">
        <v>4849</v>
      </c>
    </row>
    <row r="571" spans="1:6" x14ac:dyDescent="0.35">
      <c r="A571" s="54">
        <v>156</v>
      </c>
      <c r="B571" s="40" t="s">
        <v>3994</v>
      </c>
      <c r="C571" s="40" t="s">
        <v>4983</v>
      </c>
      <c r="D571" s="40" t="s">
        <v>4976</v>
      </c>
      <c r="E571" s="40" t="s">
        <v>4969</v>
      </c>
      <c r="F571" s="55" t="s">
        <v>4849</v>
      </c>
    </row>
    <row r="572" spans="1:6" x14ac:dyDescent="0.35">
      <c r="A572" s="54">
        <v>586</v>
      </c>
      <c r="B572" s="40" t="s">
        <v>3994</v>
      </c>
      <c r="C572" s="40" t="s">
        <v>4984</v>
      </c>
      <c r="D572" s="40" t="s">
        <v>4976</v>
      </c>
      <c r="E572" s="40" t="s">
        <v>4969</v>
      </c>
      <c r="F572" s="55" t="s">
        <v>4849</v>
      </c>
    </row>
    <row r="573" spans="1:6" x14ac:dyDescent="0.35">
      <c r="A573" s="54">
        <v>685</v>
      </c>
      <c r="B573" s="40" t="s">
        <v>3999</v>
      </c>
      <c r="C573" s="40" t="s">
        <v>4985</v>
      </c>
      <c r="D573" s="40" t="s">
        <v>4976</v>
      </c>
      <c r="E573" s="40" t="s">
        <v>4969</v>
      </c>
      <c r="F573" s="55" t="s">
        <v>4849</v>
      </c>
    </row>
    <row r="574" spans="1:6" x14ac:dyDescent="0.35">
      <c r="A574" s="54">
        <v>244</v>
      </c>
      <c r="B574" s="40" t="s">
        <v>3994</v>
      </c>
      <c r="C574" s="40" t="s">
        <v>4986</v>
      </c>
      <c r="D574" s="40" t="s">
        <v>4976</v>
      </c>
      <c r="E574" s="40" t="s">
        <v>4969</v>
      </c>
      <c r="F574" s="55" t="s">
        <v>4849</v>
      </c>
    </row>
    <row r="575" spans="1:6" x14ac:dyDescent="0.35">
      <c r="A575" s="54">
        <v>336</v>
      </c>
      <c r="B575" s="40" t="s">
        <v>4010</v>
      </c>
      <c r="C575" s="40" t="s">
        <v>4987</v>
      </c>
      <c r="D575" s="40" t="s">
        <v>4976</v>
      </c>
      <c r="E575" s="40" t="s">
        <v>4969</v>
      </c>
      <c r="F575" s="55" t="s">
        <v>4849</v>
      </c>
    </row>
    <row r="576" spans="1:6" x14ac:dyDescent="0.35">
      <c r="A576" s="54">
        <v>406</v>
      </c>
      <c r="B576" s="40" t="s">
        <v>3999</v>
      </c>
      <c r="C576" s="40" t="s">
        <v>4988</v>
      </c>
      <c r="D576" s="40" t="s">
        <v>4989</v>
      </c>
      <c r="E576" s="40" t="s">
        <v>4969</v>
      </c>
      <c r="F576" s="55" t="s">
        <v>4849</v>
      </c>
    </row>
    <row r="577" spans="1:6" x14ac:dyDescent="0.35">
      <c r="A577" s="54">
        <v>119</v>
      </c>
      <c r="B577" s="40" t="s">
        <v>3999</v>
      </c>
      <c r="C577" s="40" t="s">
        <v>4990</v>
      </c>
      <c r="D577" s="40" t="s">
        <v>4991</v>
      </c>
      <c r="E577" s="40" t="s">
        <v>4969</v>
      </c>
      <c r="F577" s="55" t="s">
        <v>4849</v>
      </c>
    </row>
    <row r="578" spans="1:6" x14ac:dyDescent="0.35">
      <c r="A578" s="54">
        <v>30</v>
      </c>
      <c r="B578" s="40" t="s">
        <v>4010</v>
      </c>
      <c r="C578" s="40" t="s">
        <v>4992</v>
      </c>
      <c r="D578" s="40" t="s">
        <v>4969</v>
      </c>
      <c r="E578" s="40" t="s">
        <v>4969</v>
      </c>
      <c r="F578" s="55" t="s">
        <v>4849</v>
      </c>
    </row>
    <row r="579" spans="1:6" x14ac:dyDescent="0.35">
      <c r="A579" s="54">
        <v>550</v>
      </c>
      <c r="B579" s="40" t="s">
        <v>3994</v>
      </c>
      <c r="C579" s="40" t="s">
        <v>4993</v>
      </c>
      <c r="D579" s="40" t="s">
        <v>4969</v>
      </c>
      <c r="E579" s="40" t="s">
        <v>4969</v>
      </c>
      <c r="F579" s="55" t="s">
        <v>4849</v>
      </c>
    </row>
    <row r="580" spans="1:6" x14ac:dyDescent="0.35">
      <c r="A580" s="54">
        <v>282</v>
      </c>
      <c r="B580" s="40" t="s">
        <v>3999</v>
      </c>
      <c r="C580" s="40" t="s">
        <v>4994</v>
      </c>
      <c r="D580" s="40" t="s">
        <v>4995</v>
      </c>
      <c r="E580" s="40" t="s">
        <v>4969</v>
      </c>
      <c r="F580" s="55" t="s">
        <v>4849</v>
      </c>
    </row>
    <row r="581" spans="1:6" x14ac:dyDescent="0.35">
      <c r="A581" s="54">
        <v>533</v>
      </c>
      <c r="B581" s="40" t="s">
        <v>3999</v>
      </c>
      <c r="C581" s="40" t="s">
        <v>4996</v>
      </c>
      <c r="D581" s="40" t="s">
        <v>4997</v>
      </c>
      <c r="E581" s="40" t="s">
        <v>4969</v>
      </c>
      <c r="F581" s="55" t="s">
        <v>4849</v>
      </c>
    </row>
    <row r="582" spans="1:6" x14ac:dyDescent="0.35">
      <c r="A582" s="54">
        <v>479</v>
      </c>
      <c r="B582" s="40" t="s">
        <v>3999</v>
      </c>
      <c r="C582" s="40" t="s">
        <v>4998</v>
      </c>
      <c r="D582" s="40" t="s">
        <v>4999</v>
      </c>
      <c r="E582" s="40" t="s">
        <v>4969</v>
      </c>
      <c r="F582" s="55" t="s">
        <v>4849</v>
      </c>
    </row>
    <row r="583" spans="1:6" x14ac:dyDescent="0.35">
      <c r="A583" s="54">
        <v>50</v>
      </c>
      <c r="B583" s="40" t="s">
        <v>3994</v>
      </c>
      <c r="C583" s="40" t="s">
        <v>5000</v>
      </c>
      <c r="D583" s="40" t="s">
        <v>5001</v>
      </c>
      <c r="E583" s="40" t="s">
        <v>5002</v>
      </c>
      <c r="F583" s="55" t="s">
        <v>5003</v>
      </c>
    </row>
    <row r="584" spans="1:6" x14ac:dyDescent="0.35">
      <c r="A584" s="54">
        <v>482</v>
      </c>
      <c r="B584" s="40" t="s">
        <v>3999</v>
      </c>
      <c r="C584" s="40" t="s">
        <v>5004</v>
      </c>
      <c r="D584" s="40" t="s">
        <v>5005</v>
      </c>
      <c r="E584" s="40" t="s">
        <v>5002</v>
      </c>
      <c r="F584" s="55" t="s">
        <v>5003</v>
      </c>
    </row>
    <row r="585" spans="1:6" x14ac:dyDescent="0.35">
      <c r="A585" s="54">
        <v>633</v>
      </c>
      <c r="B585" s="40" t="s">
        <v>3999</v>
      </c>
      <c r="C585" s="40" t="s">
        <v>5006</v>
      </c>
      <c r="D585" s="40" t="s">
        <v>5007</v>
      </c>
      <c r="E585" s="40" t="s">
        <v>5008</v>
      </c>
      <c r="F585" s="55" t="s">
        <v>5003</v>
      </c>
    </row>
    <row r="586" spans="1:6" x14ac:dyDescent="0.35">
      <c r="A586" s="54">
        <v>639</v>
      </c>
      <c r="B586" s="40" t="s">
        <v>3999</v>
      </c>
      <c r="C586" s="40" t="s">
        <v>5009</v>
      </c>
      <c r="D586" s="40" t="s">
        <v>5010</v>
      </c>
      <c r="E586" s="40" t="s">
        <v>5008</v>
      </c>
      <c r="F586" s="55" t="s">
        <v>5003</v>
      </c>
    </row>
    <row r="587" spans="1:6" x14ac:dyDescent="0.35">
      <c r="A587" s="54">
        <v>266</v>
      </c>
      <c r="B587" s="40" t="s">
        <v>4010</v>
      </c>
      <c r="C587" s="40" t="s">
        <v>5011</v>
      </c>
      <c r="D587" s="40" t="s">
        <v>5012</v>
      </c>
      <c r="E587" s="40" t="s">
        <v>5008</v>
      </c>
      <c r="F587" s="55" t="s">
        <v>5003</v>
      </c>
    </row>
    <row r="588" spans="1:6" x14ac:dyDescent="0.35">
      <c r="A588" s="54">
        <v>230</v>
      </c>
      <c r="B588" s="40" t="s">
        <v>4010</v>
      </c>
      <c r="C588" s="40" t="s">
        <v>5013</v>
      </c>
      <c r="D588" s="40" t="s">
        <v>5014</v>
      </c>
      <c r="E588" s="40" t="s">
        <v>5015</v>
      </c>
      <c r="F588" s="55" t="s">
        <v>5003</v>
      </c>
    </row>
    <row r="589" spans="1:6" x14ac:dyDescent="0.35">
      <c r="A589" s="54">
        <v>122</v>
      </c>
      <c r="B589" s="40" t="s">
        <v>3999</v>
      </c>
      <c r="C589" s="40" t="s">
        <v>5016</v>
      </c>
      <c r="D589" s="40" t="s">
        <v>5001</v>
      </c>
      <c r="E589" s="40" t="s">
        <v>5015</v>
      </c>
      <c r="F589" s="55" t="s">
        <v>5003</v>
      </c>
    </row>
    <row r="590" spans="1:6" x14ac:dyDescent="0.35">
      <c r="A590" s="54">
        <v>518</v>
      </c>
      <c r="B590" s="40" t="s">
        <v>3999</v>
      </c>
      <c r="C590" s="40" t="s">
        <v>5017</v>
      </c>
      <c r="D590" s="40" t="s">
        <v>5001</v>
      </c>
      <c r="E590" s="40" t="s">
        <v>5015</v>
      </c>
      <c r="F590" s="55" t="s">
        <v>5003</v>
      </c>
    </row>
    <row r="591" spans="1:6" x14ac:dyDescent="0.35">
      <c r="A591" s="54">
        <v>500</v>
      </c>
      <c r="B591" s="40" t="s">
        <v>3999</v>
      </c>
      <c r="C591" s="40" t="s">
        <v>5018</v>
      </c>
      <c r="D591" s="40" t="s">
        <v>5019</v>
      </c>
      <c r="E591" s="40" t="s">
        <v>5015</v>
      </c>
      <c r="F591" s="55" t="s">
        <v>5003</v>
      </c>
    </row>
    <row r="592" spans="1:6" x14ac:dyDescent="0.35">
      <c r="A592" s="54">
        <v>104</v>
      </c>
      <c r="B592" s="40" t="s">
        <v>3994</v>
      </c>
      <c r="C592" s="40" t="s">
        <v>5020</v>
      </c>
      <c r="D592" s="40" t="s">
        <v>5021</v>
      </c>
      <c r="E592" s="40" t="s">
        <v>5015</v>
      </c>
      <c r="F592" s="55" t="s">
        <v>5003</v>
      </c>
    </row>
    <row r="593" spans="1:6" x14ac:dyDescent="0.35">
      <c r="A593" s="54">
        <v>356</v>
      </c>
      <c r="B593" s="40" t="s">
        <v>3994</v>
      </c>
      <c r="C593" s="40" t="s">
        <v>5022</v>
      </c>
      <c r="D593" s="40" t="s">
        <v>5023</v>
      </c>
      <c r="E593" s="40" t="s">
        <v>5015</v>
      </c>
      <c r="F593" s="55" t="s">
        <v>5003</v>
      </c>
    </row>
    <row r="594" spans="1:6" x14ac:dyDescent="0.35">
      <c r="A594" s="54">
        <v>212</v>
      </c>
      <c r="B594" s="40" t="s">
        <v>3999</v>
      </c>
      <c r="C594" s="40" t="s">
        <v>5024</v>
      </c>
      <c r="D594" s="40" t="s">
        <v>5025</v>
      </c>
      <c r="E594" s="40" t="s">
        <v>5015</v>
      </c>
      <c r="F594" s="55" t="s">
        <v>5003</v>
      </c>
    </row>
    <row r="595" spans="1:6" x14ac:dyDescent="0.35">
      <c r="A595" s="54">
        <v>374</v>
      </c>
      <c r="B595" s="40" t="s">
        <v>3994</v>
      </c>
      <c r="C595" s="40" t="s">
        <v>5026</v>
      </c>
      <c r="D595" s="40" t="s">
        <v>5027</v>
      </c>
      <c r="E595" s="40" t="s">
        <v>5015</v>
      </c>
      <c r="F595" s="55" t="s">
        <v>5003</v>
      </c>
    </row>
    <row r="596" spans="1:6" x14ac:dyDescent="0.35">
      <c r="A596" s="54">
        <v>657</v>
      </c>
      <c r="B596" s="40" t="s">
        <v>4010</v>
      </c>
      <c r="C596" s="40" t="s">
        <v>5028</v>
      </c>
      <c r="D596" s="40" t="s">
        <v>5029</v>
      </c>
      <c r="E596" s="40" t="s">
        <v>5023</v>
      </c>
      <c r="F596" s="55" t="s">
        <v>5003</v>
      </c>
    </row>
    <row r="597" spans="1:6" x14ac:dyDescent="0.35">
      <c r="A597" s="54">
        <v>663</v>
      </c>
      <c r="B597" s="40" t="s">
        <v>4010</v>
      </c>
      <c r="C597" s="40" t="s">
        <v>5030</v>
      </c>
      <c r="D597" s="40" t="s">
        <v>5007</v>
      </c>
      <c r="E597" s="40" t="s">
        <v>5023</v>
      </c>
      <c r="F597" s="55" t="s">
        <v>5003</v>
      </c>
    </row>
    <row r="598" spans="1:6" x14ac:dyDescent="0.35">
      <c r="A598" s="54">
        <v>446</v>
      </c>
      <c r="B598" s="40" t="s">
        <v>3999</v>
      </c>
      <c r="C598" s="40" t="s">
        <v>5031</v>
      </c>
      <c r="D598" s="40" t="s">
        <v>5001</v>
      </c>
      <c r="E598" s="40" t="s">
        <v>5023</v>
      </c>
      <c r="F598" s="55" t="s">
        <v>5003</v>
      </c>
    </row>
    <row r="599" spans="1:6" x14ac:dyDescent="0.35">
      <c r="A599" s="54">
        <v>140</v>
      </c>
      <c r="B599" s="40" t="s">
        <v>3999</v>
      </c>
      <c r="C599" s="40" t="s">
        <v>5032</v>
      </c>
      <c r="D599" s="40" t="s">
        <v>5033</v>
      </c>
      <c r="E599" s="40" t="s">
        <v>5023</v>
      </c>
      <c r="F599" s="55" t="s">
        <v>5003</v>
      </c>
    </row>
    <row r="600" spans="1:6" x14ac:dyDescent="0.35">
      <c r="A600" s="54">
        <v>86</v>
      </c>
      <c r="B600" s="40" t="s">
        <v>3994</v>
      </c>
      <c r="C600" s="40" t="s">
        <v>5034</v>
      </c>
      <c r="D600" s="40" t="s">
        <v>5035</v>
      </c>
      <c r="E600" s="40" t="s">
        <v>5023</v>
      </c>
      <c r="F600" s="55" t="s">
        <v>5003</v>
      </c>
    </row>
    <row r="601" spans="1:6" x14ac:dyDescent="0.35">
      <c r="A601" s="54">
        <v>320</v>
      </c>
      <c r="B601" s="40" t="s">
        <v>4010</v>
      </c>
      <c r="C601" s="40" t="s">
        <v>5036</v>
      </c>
      <c r="D601" s="40" t="s">
        <v>5037</v>
      </c>
      <c r="E601" s="40" t="s">
        <v>5023</v>
      </c>
      <c r="F601" s="55" t="s">
        <v>5003</v>
      </c>
    </row>
    <row r="602" spans="1:6" x14ac:dyDescent="0.35">
      <c r="A602" s="54">
        <v>392</v>
      </c>
      <c r="B602" s="40" t="s">
        <v>3994</v>
      </c>
      <c r="C602" s="40" t="s">
        <v>5038</v>
      </c>
      <c r="D602" s="40" t="s">
        <v>5023</v>
      </c>
      <c r="E602" s="40" t="s">
        <v>5023</v>
      </c>
      <c r="F602" s="55" t="s">
        <v>5003</v>
      </c>
    </row>
    <row r="603" spans="1:6" x14ac:dyDescent="0.35">
      <c r="A603" s="54">
        <v>68</v>
      </c>
      <c r="B603" s="40" t="s">
        <v>3994</v>
      </c>
      <c r="C603" s="40" t="s">
        <v>5039</v>
      </c>
      <c r="D603" s="40" t="s">
        <v>5040</v>
      </c>
      <c r="E603" s="40" t="s">
        <v>5023</v>
      </c>
      <c r="F603" s="55" t="s">
        <v>5003</v>
      </c>
    </row>
    <row r="604" spans="1:6" x14ac:dyDescent="0.35">
      <c r="A604" s="54">
        <v>194</v>
      </c>
      <c r="B604" s="40" t="s">
        <v>3999</v>
      </c>
      <c r="C604" s="40" t="s">
        <v>5041</v>
      </c>
      <c r="D604" s="40" t="s">
        <v>5025</v>
      </c>
      <c r="E604" s="40" t="s">
        <v>5023</v>
      </c>
      <c r="F604" s="55" t="s">
        <v>5003</v>
      </c>
    </row>
    <row r="605" spans="1:6" x14ac:dyDescent="0.35">
      <c r="A605" s="54">
        <v>554</v>
      </c>
      <c r="B605" s="40" t="s">
        <v>4010</v>
      </c>
      <c r="C605" s="40" t="s">
        <v>5042</v>
      </c>
      <c r="D605" s="40" t="s">
        <v>5043</v>
      </c>
      <c r="E605" s="40" t="s">
        <v>5023</v>
      </c>
      <c r="F605" s="55" t="s">
        <v>5003</v>
      </c>
    </row>
    <row r="606" spans="1:6" x14ac:dyDescent="0.35">
      <c r="A606" s="54">
        <v>284</v>
      </c>
      <c r="B606" s="40" t="s">
        <v>4010</v>
      </c>
      <c r="C606" s="40" t="s">
        <v>5044</v>
      </c>
      <c r="D606" s="40" t="s">
        <v>5001</v>
      </c>
      <c r="E606" s="40" t="s">
        <v>5045</v>
      </c>
      <c r="F606" s="55" t="s">
        <v>5003</v>
      </c>
    </row>
    <row r="607" spans="1:6" x14ac:dyDescent="0.35">
      <c r="A607" s="54">
        <v>158</v>
      </c>
      <c r="B607" s="40" t="s">
        <v>3999</v>
      </c>
      <c r="C607" s="40" t="s">
        <v>5046</v>
      </c>
      <c r="D607" s="40" t="s">
        <v>5033</v>
      </c>
      <c r="E607" s="40" t="s">
        <v>5045</v>
      </c>
      <c r="F607" s="55" t="s">
        <v>5003</v>
      </c>
    </row>
    <row r="608" spans="1:6" x14ac:dyDescent="0.35">
      <c r="A608" s="54">
        <v>572</v>
      </c>
      <c r="B608" s="40" t="s">
        <v>4010</v>
      </c>
      <c r="C608" s="40" t="s">
        <v>5047</v>
      </c>
      <c r="D608" s="40" t="s">
        <v>5048</v>
      </c>
      <c r="E608" s="40" t="s">
        <v>5045</v>
      </c>
      <c r="F608" s="55" t="s">
        <v>5003</v>
      </c>
    </row>
    <row r="609" spans="1:6" x14ac:dyDescent="0.35">
      <c r="A609" s="54">
        <v>428</v>
      </c>
      <c r="B609" s="40" t="s">
        <v>3994</v>
      </c>
      <c r="C609" s="40" t="s">
        <v>5049</v>
      </c>
      <c r="D609" s="40" t="s">
        <v>5050</v>
      </c>
      <c r="E609" s="40" t="s">
        <v>5045</v>
      </c>
      <c r="F609" s="55" t="s">
        <v>5003</v>
      </c>
    </row>
    <row r="610" spans="1:6" x14ac:dyDescent="0.35">
      <c r="A610" s="54">
        <v>615</v>
      </c>
      <c r="B610" s="40" t="s">
        <v>3999</v>
      </c>
      <c r="C610" s="40" t="s">
        <v>5051</v>
      </c>
      <c r="D610" s="40" t="s">
        <v>5052</v>
      </c>
      <c r="E610" s="40" t="s">
        <v>5045</v>
      </c>
      <c r="F610" s="55" t="s">
        <v>5003</v>
      </c>
    </row>
    <row r="611" spans="1:6" x14ac:dyDescent="0.35">
      <c r="A611" s="54">
        <v>687</v>
      </c>
      <c r="B611" s="40" t="s">
        <v>4010</v>
      </c>
      <c r="C611" s="40" t="s">
        <v>5053</v>
      </c>
      <c r="D611" s="40" t="s">
        <v>5025</v>
      </c>
      <c r="E611" s="40" t="s">
        <v>5045</v>
      </c>
      <c r="F611" s="55" t="s">
        <v>5003</v>
      </c>
    </row>
    <row r="612" spans="1:6" x14ac:dyDescent="0.35">
      <c r="A612" s="54">
        <v>536</v>
      </c>
      <c r="B612" s="40" t="s">
        <v>3999</v>
      </c>
      <c r="C612" s="40" t="s">
        <v>5054</v>
      </c>
      <c r="D612" s="40" t="s">
        <v>5001</v>
      </c>
      <c r="E612" s="40" t="s">
        <v>5055</v>
      </c>
      <c r="F612" s="55" t="s">
        <v>5003</v>
      </c>
    </row>
    <row r="613" spans="1:6" x14ac:dyDescent="0.35">
      <c r="A613" s="54">
        <v>14</v>
      </c>
      <c r="B613" s="40" t="s">
        <v>3994</v>
      </c>
      <c r="C613" s="40" t="s">
        <v>5056</v>
      </c>
      <c r="D613" s="40" t="s">
        <v>5037</v>
      </c>
      <c r="E613" s="40" t="s">
        <v>5055</v>
      </c>
      <c r="F613" s="55" t="s">
        <v>5003</v>
      </c>
    </row>
    <row r="614" spans="1:6" x14ac:dyDescent="0.35">
      <c r="A614" s="54">
        <v>410</v>
      </c>
      <c r="B614" s="40" t="s">
        <v>3994</v>
      </c>
      <c r="C614" s="40" t="s">
        <v>5057</v>
      </c>
      <c r="D614" s="40" t="s">
        <v>5058</v>
      </c>
      <c r="E614" s="40" t="s">
        <v>5055</v>
      </c>
      <c r="F614" s="55" t="s">
        <v>5003</v>
      </c>
    </row>
    <row r="615" spans="1:6" x14ac:dyDescent="0.35">
      <c r="A615" s="54">
        <v>176</v>
      </c>
      <c r="B615" s="40" t="s">
        <v>3999</v>
      </c>
      <c r="C615" s="40" t="s">
        <v>5059</v>
      </c>
      <c r="D615" s="40" t="s">
        <v>5060</v>
      </c>
      <c r="E615" s="40" t="s">
        <v>5055</v>
      </c>
      <c r="F615" s="55" t="s">
        <v>5003</v>
      </c>
    </row>
    <row r="616" spans="1:6" x14ac:dyDescent="0.35">
      <c r="A616" s="54">
        <v>302</v>
      </c>
      <c r="B616" s="40" t="s">
        <v>4010</v>
      </c>
      <c r="C616" s="40" t="s">
        <v>5061</v>
      </c>
      <c r="D616" s="40" t="s">
        <v>5062</v>
      </c>
      <c r="E616" s="40" t="s">
        <v>5055</v>
      </c>
      <c r="F616" s="55" t="s">
        <v>5003</v>
      </c>
    </row>
    <row r="617" spans="1:6" x14ac:dyDescent="0.35">
      <c r="A617" s="54">
        <v>590</v>
      </c>
      <c r="B617" s="40" t="s">
        <v>4010</v>
      </c>
      <c r="C617" s="40" t="s">
        <v>5063</v>
      </c>
      <c r="D617" s="40" t="s">
        <v>5064</v>
      </c>
      <c r="E617" s="40" t="s">
        <v>5055</v>
      </c>
      <c r="F617" s="55" t="s">
        <v>5003</v>
      </c>
    </row>
    <row r="618" spans="1:6" x14ac:dyDescent="0.35">
      <c r="A618" s="54">
        <v>464</v>
      </c>
      <c r="B618" s="40" t="s">
        <v>3999</v>
      </c>
      <c r="C618" s="40" t="s">
        <v>5065</v>
      </c>
      <c r="D618" s="40" t="s">
        <v>5066</v>
      </c>
      <c r="E618" s="40" t="s">
        <v>5055</v>
      </c>
      <c r="F618" s="55" t="s">
        <v>5003</v>
      </c>
    </row>
    <row r="619" spans="1:6" x14ac:dyDescent="0.35">
      <c r="A619" s="54">
        <v>338</v>
      </c>
      <c r="B619" s="40" t="s">
        <v>3994</v>
      </c>
      <c r="C619" s="40" t="s">
        <v>5067</v>
      </c>
      <c r="D619" s="40" t="s">
        <v>5068</v>
      </c>
      <c r="E619" s="40" t="s">
        <v>5055</v>
      </c>
      <c r="F619" s="55" t="s">
        <v>5003</v>
      </c>
    </row>
    <row r="620" spans="1:6" x14ac:dyDescent="0.35">
      <c r="A620" s="54">
        <v>32</v>
      </c>
      <c r="B620" s="40" t="s">
        <v>3994</v>
      </c>
      <c r="C620" s="40" t="s">
        <v>5069</v>
      </c>
      <c r="D620" s="40" t="s">
        <v>5068</v>
      </c>
      <c r="E620" s="40" t="s">
        <v>5055</v>
      </c>
      <c r="F620" s="55" t="s">
        <v>5003</v>
      </c>
    </row>
    <row r="621" spans="1:6" x14ac:dyDescent="0.35">
      <c r="A621" s="54">
        <v>248</v>
      </c>
      <c r="B621" s="40" t="s">
        <v>4010</v>
      </c>
      <c r="C621" s="40" t="s">
        <v>5070</v>
      </c>
      <c r="D621" s="40" t="s">
        <v>5071</v>
      </c>
      <c r="E621" s="40" t="s">
        <v>5055</v>
      </c>
      <c r="F621" s="55" t="s">
        <v>5003</v>
      </c>
    </row>
    <row r="622" spans="1:6" x14ac:dyDescent="0.35">
      <c r="A622" s="54">
        <v>681</v>
      </c>
      <c r="B622" s="40" t="s">
        <v>4010</v>
      </c>
      <c r="C622" s="40" t="s">
        <v>5072</v>
      </c>
      <c r="D622" s="40" t="s">
        <v>5071</v>
      </c>
      <c r="E622" s="40" t="s">
        <v>5055</v>
      </c>
      <c r="F622" s="55" t="s">
        <v>5003</v>
      </c>
    </row>
    <row r="623" spans="1:6" x14ac:dyDescent="0.35">
      <c r="A623" s="54">
        <v>193</v>
      </c>
      <c r="B623" s="40" t="s">
        <v>4010</v>
      </c>
      <c r="C623" s="40" t="s">
        <v>5073</v>
      </c>
      <c r="D623" s="40" t="s">
        <v>5074</v>
      </c>
      <c r="E623" s="40" t="s">
        <v>5075</v>
      </c>
      <c r="F623" s="55" t="s">
        <v>5076</v>
      </c>
    </row>
    <row r="624" spans="1:6" x14ac:dyDescent="0.35">
      <c r="A624" s="54">
        <v>409</v>
      </c>
      <c r="B624" s="40" t="s">
        <v>3999</v>
      </c>
      <c r="C624" s="40" t="s">
        <v>5077</v>
      </c>
      <c r="D624" s="40" t="s">
        <v>5078</v>
      </c>
      <c r="E624" s="40" t="s">
        <v>5079</v>
      </c>
      <c r="F624" s="55" t="s">
        <v>5076</v>
      </c>
    </row>
    <row r="625" spans="1:6" x14ac:dyDescent="0.35">
      <c r="A625" s="54">
        <v>481</v>
      </c>
      <c r="B625" s="40" t="s">
        <v>4010</v>
      </c>
      <c r="C625" s="40" t="s">
        <v>5080</v>
      </c>
      <c r="D625" s="40" t="s">
        <v>5081</v>
      </c>
      <c r="E625" s="40" t="s">
        <v>5082</v>
      </c>
      <c r="F625" s="55" t="s">
        <v>5076</v>
      </c>
    </row>
    <row r="626" spans="1:6" x14ac:dyDescent="0.35">
      <c r="A626" s="54">
        <v>121</v>
      </c>
      <c r="B626" s="40" t="s">
        <v>4010</v>
      </c>
      <c r="C626" s="40" t="s">
        <v>5083</v>
      </c>
      <c r="D626" s="40" t="s">
        <v>5081</v>
      </c>
      <c r="E626" s="40" t="s">
        <v>5082</v>
      </c>
      <c r="F626" s="55" t="s">
        <v>5076</v>
      </c>
    </row>
    <row r="627" spans="1:6" x14ac:dyDescent="0.35">
      <c r="A627" s="54">
        <v>175</v>
      </c>
      <c r="B627" s="40" t="s">
        <v>4010</v>
      </c>
      <c r="C627" s="40" t="s">
        <v>5084</v>
      </c>
      <c r="D627" s="40" t="s">
        <v>5085</v>
      </c>
      <c r="E627" s="40" t="s">
        <v>5086</v>
      </c>
      <c r="F627" s="55" t="s">
        <v>5076</v>
      </c>
    </row>
    <row r="628" spans="1:6" x14ac:dyDescent="0.35">
      <c r="A628" s="54">
        <v>499</v>
      </c>
      <c r="B628" s="40" t="s">
        <v>4010</v>
      </c>
      <c r="C628" s="40" t="s">
        <v>5087</v>
      </c>
      <c r="D628" s="40" t="s">
        <v>5085</v>
      </c>
      <c r="E628" s="40" t="s">
        <v>5086</v>
      </c>
      <c r="F628" s="55" t="s">
        <v>5076</v>
      </c>
    </row>
    <row r="629" spans="1:6" x14ac:dyDescent="0.35">
      <c r="A629" s="54">
        <v>662</v>
      </c>
      <c r="B629" s="40" t="s">
        <v>3994</v>
      </c>
      <c r="C629" s="40" t="s">
        <v>5088</v>
      </c>
      <c r="D629" s="40" t="s">
        <v>5089</v>
      </c>
      <c r="E629" s="40" t="s">
        <v>5090</v>
      </c>
      <c r="F629" s="55" t="s">
        <v>5076</v>
      </c>
    </row>
    <row r="630" spans="1:6" x14ac:dyDescent="0.35">
      <c r="A630" s="54">
        <v>49</v>
      </c>
      <c r="B630" s="40" t="s">
        <v>3999</v>
      </c>
      <c r="C630" s="40" t="s">
        <v>5091</v>
      </c>
      <c r="D630" s="40" t="s">
        <v>5092</v>
      </c>
      <c r="E630" s="40" t="s">
        <v>5090</v>
      </c>
      <c r="F630" s="55" t="s">
        <v>5076</v>
      </c>
    </row>
    <row r="631" spans="1:6" x14ac:dyDescent="0.35">
      <c r="A631" s="54">
        <v>571</v>
      </c>
      <c r="B631" s="40" t="s">
        <v>3994</v>
      </c>
      <c r="C631" s="40" t="s">
        <v>5093</v>
      </c>
      <c r="D631" s="40" t="s">
        <v>5094</v>
      </c>
      <c r="E631" s="40" t="s">
        <v>5095</v>
      </c>
      <c r="F631" s="55" t="s">
        <v>5076</v>
      </c>
    </row>
    <row r="632" spans="1:6" x14ac:dyDescent="0.35">
      <c r="A632" s="54">
        <v>355</v>
      </c>
      <c r="B632" s="40" t="s">
        <v>3999</v>
      </c>
      <c r="C632" s="40" t="s">
        <v>5096</v>
      </c>
      <c r="D632" s="40" t="s">
        <v>5097</v>
      </c>
      <c r="E632" s="40" t="s">
        <v>5098</v>
      </c>
      <c r="F632" s="55" t="s">
        <v>5076</v>
      </c>
    </row>
    <row r="633" spans="1:6" x14ac:dyDescent="0.35">
      <c r="A633" s="54">
        <v>391</v>
      </c>
      <c r="B633" s="40" t="s">
        <v>3999</v>
      </c>
      <c r="C633" s="40" t="s">
        <v>5099</v>
      </c>
      <c r="D633" s="40" t="s">
        <v>5097</v>
      </c>
      <c r="E633" s="40" t="s">
        <v>5098</v>
      </c>
      <c r="F633" s="55" t="s">
        <v>5076</v>
      </c>
    </row>
    <row r="634" spans="1:6" x14ac:dyDescent="0.35">
      <c r="A634" s="54">
        <v>656</v>
      </c>
      <c r="B634" s="40" t="s">
        <v>3994</v>
      </c>
      <c r="C634" s="40" t="s">
        <v>5100</v>
      </c>
      <c r="D634" s="40" t="s">
        <v>5097</v>
      </c>
      <c r="E634" s="40" t="s">
        <v>5098</v>
      </c>
      <c r="F634" s="55" t="s">
        <v>5076</v>
      </c>
    </row>
    <row r="635" spans="1:6" x14ac:dyDescent="0.35">
      <c r="A635" s="54">
        <v>553</v>
      </c>
      <c r="B635" s="40" t="s">
        <v>3994</v>
      </c>
      <c r="C635" s="40" t="s">
        <v>5101</v>
      </c>
      <c r="D635" s="40" t="s">
        <v>5097</v>
      </c>
      <c r="E635" s="40" t="s">
        <v>5098</v>
      </c>
      <c r="F635" s="55" t="s">
        <v>5076</v>
      </c>
    </row>
    <row r="636" spans="1:6" x14ac:dyDescent="0.35">
      <c r="A636" s="54">
        <v>589</v>
      </c>
      <c r="B636" s="40" t="s">
        <v>3994</v>
      </c>
      <c r="C636" s="40" t="s">
        <v>5102</v>
      </c>
      <c r="D636" s="40" t="s">
        <v>5097</v>
      </c>
      <c r="E636" s="40" t="s">
        <v>5098</v>
      </c>
      <c r="F636" s="55" t="s">
        <v>5076</v>
      </c>
    </row>
    <row r="637" spans="1:6" x14ac:dyDescent="0.35">
      <c r="A637" s="54">
        <v>427</v>
      </c>
      <c r="B637" s="40" t="s">
        <v>3999</v>
      </c>
      <c r="C637" s="40" t="s">
        <v>5103</v>
      </c>
      <c r="D637" s="40" t="s">
        <v>5097</v>
      </c>
      <c r="E637" s="40" t="s">
        <v>5098</v>
      </c>
      <c r="F637" s="55" t="s">
        <v>5076</v>
      </c>
    </row>
    <row r="638" spans="1:6" x14ac:dyDescent="0.35">
      <c r="A638" s="54">
        <v>638</v>
      </c>
      <c r="B638" s="40" t="s">
        <v>4010</v>
      </c>
      <c r="C638" s="40" t="s">
        <v>5104</v>
      </c>
      <c r="D638" s="40" t="s">
        <v>5097</v>
      </c>
      <c r="E638" s="40" t="s">
        <v>5098</v>
      </c>
      <c r="F638" s="55" t="s">
        <v>5076</v>
      </c>
    </row>
    <row r="639" spans="1:6" x14ac:dyDescent="0.35">
      <c r="A639" s="54">
        <v>31</v>
      </c>
      <c r="B639" s="40" t="s">
        <v>3999</v>
      </c>
      <c r="C639" s="40" t="s">
        <v>5105</v>
      </c>
      <c r="D639" s="40" t="s">
        <v>5097</v>
      </c>
      <c r="E639" s="40" t="s">
        <v>5098</v>
      </c>
      <c r="F639" s="55" t="s">
        <v>5076</v>
      </c>
    </row>
    <row r="640" spans="1:6" x14ac:dyDescent="0.35">
      <c r="A640" s="54">
        <v>265</v>
      </c>
      <c r="B640" s="40" t="s">
        <v>3994</v>
      </c>
      <c r="C640" s="40" t="s">
        <v>5106</v>
      </c>
      <c r="D640" s="40" t="s">
        <v>5097</v>
      </c>
      <c r="E640" s="40" t="s">
        <v>5098</v>
      </c>
      <c r="F640" s="55" t="s">
        <v>5076</v>
      </c>
    </row>
    <row r="641" spans="1:6" x14ac:dyDescent="0.35">
      <c r="A641" s="54">
        <v>614</v>
      </c>
      <c r="B641" s="40" t="s">
        <v>4010</v>
      </c>
      <c r="C641" s="40" t="s">
        <v>5107</v>
      </c>
      <c r="D641" s="40" t="s">
        <v>5097</v>
      </c>
      <c r="E641" s="40" t="s">
        <v>5098</v>
      </c>
      <c r="F641" s="55" t="s">
        <v>5076</v>
      </c>
    </row>
    <row r="642" spans="1:6" x14ac:dyDescent="0.35">
      <c r="A642" s="54">
        <v>157</v>
      </c>
      <c r="B642" s="40" t="s">
        <v>4010</v>
      </c>
      <c r="C642" s="40" t="s">
        <v>5108</v>
      </c>
      <c r="D642" s="40" t="s">
        <v>5097</v>
      </c>
      <c r="E642" s="40" t="s">
        <v>5098</v>
      </c>
      <c r="F642" s="55" t="s">
        <v>5076</v>
      </c>
    </row>
    <row r="643" spans="1:6" x14ac:dyDescent="0.35">
      <c r="A643" s="54">
        <v>301</v>
      </c>
      <c r="B643" s="40" t="s">
        <v>3994</v>
      </c>
      <c r="C643" s="40" t="s">
        <v>5109</v>
      </c>
      <c r="D643" s="40" t="s">
        <v>5097</v>
      </c>
      <c r="E643" s="40" t="s">
        <v>5098</v>
      </c>
      <c r="F643" s="55" t="s">
        <v>5076</v>
      </c>
    </row>
    <row r="644" spans="1:6" x14ac:dyDescent="0.35">
      <c r="A644" s="54">
        <v>211</v>
      </c>
      <c r="B644" s="40" t="s">
        <v>4010</v>
      </c>
      <c r="C644" s="40" t="s">
        <v>4110</v>
      </c>
      <c r="D644" s="40" t="s">
        <v>5110</v>
      </c>
      <c r="E644" s="40" t="s">
        <v>5111</v>
      </c>
      <c r="F644" s="55" t="s">
        <v>5076</v>
      </c>
    </row>
    <row r="645" spans="1:6" x14ac:dyDescent="0.35">
      <c r="A645" s="54">
        <v>283</v>
      </c>
      <c r="B645" s="40" t="s">
        <v>3994</v>
      </c>
      <c r="C645" s="40" t="s">
        <v>5112</v>
      </c>
      <c r="D645" s="40" t="s">
        <v>5113</v>
      </c>
      <c r="E645" s="40" t="s">
        <v>5111</v>
      </c>
      <c r="F645" s="55" t="s">
        <v>5076</v>
      </c>
    </row>
    <row r="646" spans="1:6" x14ac:dyDescent="0.35">
      <c r="A646" s="54">
        <v>13</v>
      </c>
      <c r="B646" s="40" t="s">
        <v>3999</v>
      </c>
      <c r="C646" s="40" t="s">
        <v>5114</v>
      </c>
      <c r="D646" s="40" t="s">
        <v>5115</v>
      </c>
      <c r="E646" s="40" t="s">
        <v>5116</v>
      </c>
      <c r="F646" s="55" t="s">
        <v>5076</v>
      </c>
    </row>
    <row r="647" spans="1:6" x14ac:dyDescent="0.35">
      <c r="A647" s="54">
        <v>373</v>
      </c>
      <c r="B647" s="40" t="s">
        <v>3999</v>
      </c>
      <c r="C647" s="40" t="s">
        <v>5117</v>
      </c>
      <c r="D647" s="40" t="s">
        <v>5115</v>
      </c>
      <c r="E647" s="40" t="s">
        <v>5116</v>
      </c>
      <c r="F647" s="55" t="s">
        <v>5076</v>
      </c>
    </row>
    <row r="648" spans="1:6" x14ac:dyDescent="0.35">
      <c r="A648" s="54">
        <v>517</v>
      </c>
      <c r="B648" s="40" t="s">
        <v>4010</v>
      </c>
      <c r="C648" s="40" t="s">
        <v>5118</v>
      </c>
      <c r="D648" s="40" t="s">
        <v>5115</v>
      </c>
      <c r="E648" s="40" t="s">
        <v>5116</v>
      </c>
      <c r="F648" s="55" t="s">
        <v>5076</v>
      </c>
    </row>
    <row r="649" spans="1:6" x14ac:dyDescent="0.35">
      <c r="A649" s="54">
        <v>463</v>
      </c>
      <c r="B649" s="40" t="s">
        <v>4010</v>
      </c>
      <c r="C649" s="40" t="s">
        <v>5119</v>
      </c>
      <c r="D649" s="40" t="s">
        <v>5115</v>
      </c>
      <c r="E649" s="40" t="s">
        <v>5116</v>
      </c>
      <c r="F649" s="55" t="s">
        <v>5076</v>
      </c>
    </row>
    <row r="650" spans="1:6" x14ac:dyDescent="0.35">
      <c r="A650" s="54">
        <v>632</v>
      </c>
      <c r="B650" s="40" t="s">
        <v>4010</v>
      </c>
      <c r="C650" s="40" t="s">
        <v>5120</v>
      </c>
      <c r="D650" s="40" t="s">
        <v>5121</v>
      </c>
      <c r="E650" s="40" t="s">
        <v>5116</v>
      </c>
      <c r="F650" s="55" t="s">
        <v>5076</v>
      </c>
    </row>
    <row r="651" spans="1:6" x14ac:dyDescent="0.35">
      <c r="A651" s="54">
        <v>67</v>
      </c>
      <c r="B651" s="40" t="s">
        <v>3999</v>
      </c>
      <c r="C651" s="40" t="s">
        <v>5122</v>
      </c>
      <c r="D651" s="40" t="s">
        <v>5123</v>
      </c>
      <c r="E651" s="40" t="s">
        <v>5116</v>
      </c>
      <c r="F651" s="55" t="s">
        <v>5076</v>
      </c>
    </row>
    <row r="652" spans="1:6" x14ac:dyDescent="0.35">
      <c r="A652" s="54">
        <v>139</v>
      </c>
      <c r="B652" s="40" t="s">
        <v>4010</v>
      </c>
      <c r="C652" s="40" t="s">
        <v>5124</v>
      </c>
      <c r="D652" s="40" t="s">
        <v>5125</v>
      </c>
      <c r="E652" s="40" t="s">
        <v>5126</v>
      </c>
      <c r="F652" s="55" t="s">
        <v>5076</v>
      </c>
    </row>
    <row r="653" spans="1:6" x14ac:dyDescent="0.35">
      <c r="A653" s="54">
        <v>229</v>
      </c>
      <c r="B653" s="40" t="s">
        <v>3994</v>
      </c>
      <c r="C653" s="40" t="s">
        <v>5127</v>
      </c>
      <c r="D653" s="40" t="s">
        <v>5125</v>
      </c>
      <c r="E653" s="40" t="s">
        <v>5126</v>
      </c>
      <c r="F653" s="55" t="s">
        <v>5076</v>
      </c>
    </row>
    <row r="654" spans="1:6" x14ac:dyDescent="0.35">
      <c r="A654" s="54">
        <v>85</v>
      </c>
      <c r="B654" s="40" t="s">
        <v>3999</v>
      </c>
      <c r="C654" s="40" t="s">
        <v>5128</v>
      </c>
      <c r="D654" s="40" t="s">
        <v>5129</v>
      </c>
      <c r="E654" s="40" t="s">
        <v>5126</v>
      </c>
      <c r="F654" s="55" t="s">
        <v>5076</v>
      </c>
    </row>
    <row r="655" spans="1:6" x14ac:dyDescent="0.35">
      <c r="A655" s="54">
        <v>337</v>
      </c>
      <c r="B655" s="40" t="s">
        <v>3999</v>
      </c>
      <c r="C655" s="40" t="s">
        <v>5130</v>
      </c>
      <c r="D655" s="40" t="s">
        <v>5131</v>
      </c>
      <c r="E655" s="40" t="s">
        <v>5126</v>
      </c>
      <c r="F655" s="55" t="s">
        <v>5076</v>
      </c>
    </row>
    <row r="656" spans="1:6" x14ac:dyDescent="0.35">
      <c r="A656" s="54">
        <v>680</v>
      </c>
      <c r="B656" s="40" t="s">
        <v>3994</v>
      </c>
      <c r="C656" s="40" t="s">
        <v>5132</v>
      </c>
      <c r="D656" s="40" t="s">
        <v>5133</v>
      </c>
      <c r="E656" s="40" t="s">
        <v>5126</v>
      </c>
      <c r="F656" s="55" t="s">
        <v>5076</v>
      </c>
    </row>
    <row r="657" spans="1:6" x14ac:dyDescent="0.35">
      <c r="A657" s="54">
        <v>686</v>
      </c>
      <c r="B657" s="40" t="s">
        <v>3994</v>
      </c>
      <c r="C657" s="40" t="s">
        <v>5134</v>
      </c>
      <c r="D657" s="40" t="s">
        <v>5135</v>
      </c>
      <c r="E657" s="40" t="s">
        <v>5126</v>
      </c>
      <c r="F657" s="55" t="s">
        <v>5076</v>
      </c>
    </row>
    <row r="658" spans="1:6" x14ac:dyDescent="0.35">
      <c r="A658" s="54">
        <v>319</v>
      </c>
      <c r="B658" s="40" t="s">
        <v>3994</v>
      </c>
      <c r="C658" s="40" t="s">
        <v>5136</v>
      </c>
      <c r="D658" s="40" t="s">
        <v>5137</v>
      </c>
      <c r="E658" s="40" t="s">
        <v>5138</v>
      </c>
      <c r="F658" s="55" t="s">
        <v>5076</v>
      </c>
    </row>
    <row r="659" spans="1:6" x14ac:dyDescent="0.35">
      <c r="A659" s="54">
        <v>445</v>
      </c>
      <c r="B659" s="40" t="s">
        <v>4010</v>
      </c>
      <c r="C659" s="40" t="s">
        <v>5139</v>
      </c>
      <c r="D659" s="40" t="s">
        <v>5140</v>
      </c>
      <c r="E659" s="40" t="s">
        <v>5138</v>
      </c>
      <c r="F659" s="55" t="s">
        <v>5076</v>
      </c>
    </row>
    <row r="660" spans="1:6" x14ac:dyDescent="0.35">
      <c r="A660" s="54">
        <v>103</v>
      </c>
      <c r="B660" s="40" t="s">
        <v>3999</v>
      </c>
      <c r="C660" s="40" t="s">
        <v>5141</v>
      </c>
      <c r="D660" s="40" t="s">
        <v>5140</v>
      </c>
      <c r="E660" s="40" t="s">
        <v>5138</v>
      </c>
      <c r="F660" s="55" t="s">
        <v>5076</v>
      </c>
    </row>
    <row r="661" spans="1:6" x14ac:dyDescent="0.35">
      <c r="A661" s="54">
        <v>247</v>
      </c>
      <c r="B661" s="40" t="s">
        <v>3994</v>
      </c>
      <c r="C661" s="40" t="s">
        <v>5142</v>
      </c>
      <c r="D661" s="40" t="s">
        <v>5143</v>
      </c>
      <c r="E661" s="40" t="s">
        <v>5144</v>
      </c>
      <c r="F661" s="55" t="s">
        <v>5076</v>
      </c>
    </row>
    <row r="662" spans="1:6" x14ac:dyDescent="0.35">
      <c r="A662" s="54">
        <v>535</v>
      </c>
      <c r="B662" s="40" t="s">
        <v>4010</v>
      </c>
      <c r="C662" s="40" t="s">
        <v>5145</v>
      </c>
      <c r="D662" s="40" t="s">
        <v>5146</v>
      </c>
      <c r="E662" s="40" t="s">
        <v>5147</v>
      </c>
      <c r="F662" s="55" t="s">
        <v>5076</v>
      </c>
    </row>
    <row r="663" spans="1:6" x14ac:dyDescent="0.35">
      <c r="A663" s="54">
        <v>304</v>
      </c>
      <c r="B663" s="40" t="s">
        <v>3994</v>
      </c>
      <c r="C663" s="40" t="s">
        <v>5148</v>
      </c>
      <c r="D663" s="40" t="s">
        <v>5149</v>
      </c>
      <c r="E663" s="40" t="s">
        <v>5150</v>
      </c>
      <c r="F663" s="55" t="s">
        <v>5151</v>
      </c>
    </row>
    <row r="664" spans="1:6" x14ac:dyDescent="0.35">
      <c r="A664" s="54">
        <v>232</v>
      </c>
      <c r="B664" s="40" t="s">
        <v>3994</v>
      </c>
      <c r="C664" s="40" t="s">
        <v>5152</v>
      </c>
      <c r="D664" s="40" t="s">
        <v>5153</v>
      </c>
      <c r="E664" s="40" t="s">
        <v>5150</v>
      </c>
      <c r="F664" s="55" t="s">
        <v>5151</v>
      </c>
    </row>
    <row r="665" spans="1:6" x14ac:dyDescent="0.35">
      <c r="A665" s="54">
        <v>484</v>
      </c>
      <c r="B665" s="40" t="s">
        <v>4010</v>
      </c>
      <c r="C665" s="40" t="s">
        <v>5154</v>
      </c>
      <c r="D665" s="40" t="s">
        <v>5155</v>
      </c>
      <c r="E665" s="40" t="s">
        <v>5150</v>
      </c>
      <c r="F665" s="55" t="s">
        <v>5151</v>
      </c>
    </row>
    <row r="666" spans="1:6" x14ac:dyDescent="0.35">
      <c r="A666" s="54">
        <v>376</v>
      </c>
      <c r="B666" s="40" t="s">
        <v>3999</v>
      </c>
      <c r="C666" s="40" t="s">
        <v>5156</v>
      </c>
      <c r="D666" s="40" t="s">
        <v>5157</v>
      </c>
      <c r="E666" s="40" t="s">
        <v>5150</v>
      </c>
      <c r="F666" s="55" t="s">
        <v>5151</v>
      </c>
    </row>
    <row r="667" spans="1:6" x14ac:dyDescent="0.35">
      <c r="A667" s="54">
        <v>412</v>
      </c>
      <c r="B667" s="40" t="s">
        <v>3999</v>
      </c>
      <c r="C667" s="40" t="s">
        <v>5158</v>
      </c>
      <c r="D667" s="40" t="s">
        <v>4143</v>
      </c>
      <c r="E667" s="40" t="s">
        <v>5150</v>
      </c>
      <c r="F667" s="55" t="s">
        <v>5151</v>
      </c>
    </row>
    <row r="668" spans="1:6" x14ac:dyDescent="0.35">
      <c r="A668" s="54">
        <v>430</v>
      </c>
      <c r="B668" s="40" t="s">
        <v>3999</v>
      </c>
      <c r="C668" s="40" t="s">
        <v>5159</v>
      </c>
      <c r="D668" s="40" t="s">
        <v>5160</v>
      </c>
      <c r="E668" s="40" t="s">
        <v>5150</v>
      </c>
      <c r="F668" s="55" t="s">
        <v>5151</v>
      </c>
    </row>
    <row r="669" spans="1:6" x14ac:dyDescent="0.35">
      <c r="A669" s="54">
        <v>635</v>
      </c>
      <c r="B669" s="40" t="s">
        <v>4010</v>
      </c>
      <c r="C669" s="40" t="s">
        <v>5161</v>
      </c>
      <c r="D669" s="40" t="s">
        <v>5162</v>
      </c>
      <c r="E669" s="40" t="s">
        <v>5150</v>
      </c>
      <c r="F669" s="55" t="s">
        <v>5151</v>
      </c>
    </row>
    <row r="670" spans="1:6" x14ac:dyDescent="0.35">
      <c r="A670" s="54">
        <v>52</v>
      </c>
      <c r="B670" s="40" t="s">
        <v>3999</v>
      </c>
      <c r="C670" s="40" t="s">
        <v>5163</v>
      </c>
      <c r="D670" s="40" t="s">
        <v>5164</v>
      </c>
      <c r="E670" s="40" t="s">
        <v>5150</v>
      </c>
      <c r="F670" s="55" t="s">
        <v>5151</v>
      </c>
    </row>
    <row r="671" spans="1:6" x14ac:dyDescent="0.35">
      <c r="A671" s="54">
        <v>268</v>
      </c>
      <c r="B671" s="40" t="s">
        <v>3994</v>
      </c>
      <c r="C671" s="40" t="s">
        <v>5165</v>
      </c>
      <c r="D671" s="40" t="s">
        <v>5166</v>
      </c>
      <c r="E671" s="40" t="s">
        <v>5150</v>
      </c>
      <c r="F671" s="55" t="s">
        <v>5151</v>
      </c>
    </row>
    <row r="672" spans="1:6" x14ac:dyDescent="0.35">
      <c r="A672" s="54">
        <v>214</v>
      </c>
      <c r="B672" s="40" t="s">
        <v>4010</v>
      </c>
      <c r="C672" s="40" t="s">
        <v>5167</v>
      </c>
      <c r="D672" s="40" t="s">
        <v>5168</v>
      </c>
      <c r="E672" s="40" t="s">
        <v>5150</v>
      </c>
      <c r="F672" s="55" t="s">
        <v>5151</v>
      </c>
    </row>
    <row r="673" spans="1:6" x14ac:dyDescent="0.35">
      <c r="A673" s="54">
        <v>70</v>
      </c>
      <c r="B673" s="40" t="s">
        <v>3999</v>
      </c>
      <c r="C673" s="40" t="s">
        <v>5169</v>
      </c>
      <c r="D673" s="40" t="s">
        <v>5170</v>
      </c>
      <c r="E673" s="40" t="s">
        <v>5150</v>
      </c>
      <c r="F673" s="55" t="s">
        <v>5151</v>
      </c>
    </row>
    <row r="674" spans="1:6" x14ac:dyDescent="0.35">
      <c r="A674" s="54">
        <v>538</v>
      </c>
      <c r="B674" s="40" t="s">
        <v>4010</v>
      </c>
      <c r="C674" s="40" t="s">
        <v>5171</v>
      </c>
      <c r="D674" s="40" t="s">
        <v>5170</v>
      </c>
      <c r="E674" s="40" t="s">
        <v>5150</v>
      </c>
      <c r="F674" s="55" t="s">
        <v>5151</v>
      </c>
    </row>
    <row r="675" spans="1:6" x14ac:dyDescent="0.35">
      <c r="A675" s="54">
        <v>574</v>
      </c>
      <c r="B675" s="40" t="s">
        <v>3994</v>
      </c>
      <c r="C675" s="40" t="s">
        <v>5172</v>
      </c>
      <c r="D675" s="40" t="s">
        <v>5170</v>
      </c>
      <c r="E675" s="40" t="s">
        <v>5150</v>
      </c>
      <c r="F675" s="55" t="s">
        <v>5151</v>
      </c>
    </row>
    <row r="676" spans="1:6" x14ac:dyDescent="0.35">
      <c r="A676" s="54">
        <v>16</v>
      </c>
      <c r="B676" s="40" t="s">
        <v>3999</v>
      </c>
      <c r="C676" s="40" t="s">
        <v>5173</v>
      </c>
      <c r="D676" s="40" t="s">
        <v>5170</v>
      </c>
      <c r="E676" s="40" t="s">
        <v>5150</v>
      </c>
      <c r="F676" s="55" t="s">
        <v>5151</v>
      </c>
    </row>
    <row r="677" spans="1:6" x14ac:dyDescent="0.35">
      <c r="A677" s="54">
        <v>659</v>
      </c>
      <c r="B677" s="40" t="s">
        <v>3994</v>
      </c>
      <c r="C677" s="40" t="s">
        <v>5174</v>
      </c>
      <c r="D677" s="40" t="s">
        <v>5170</v>
      </c>
      <c r="E677" s="40" t="s">
        <v>5150</v>
      </c>
      <c r="F677" s="55" t="s">
        <v>5151</v>
      </c>
    </row>
    <row r="678" spans="1:6" x14ac:dyDescent="0.35">
      <c r="A678" s="54">
        <v>689</v>
      </c>
      <c r="B678" s="40" t="s">
        <v>3994</v>
      </c>
      <c r="C678" s="40" t="s">
        <v>5175</v>
      </c>
      <c r="D678" s="40" t="s">
        <v>5170</v>
      </c>
      <c r="E678" s="40" t="s">
        <v>5150</v>
      </c>
      <c r="F678" s="55" t="s">
        <v>5151</v>
      </c>
    </row>
    <row r="679" spans="1:6" x14ac:dyDescent="0.35">
      <c r="A679" s="54">
        <v>250</v>
      </c>
      <c r="B679" s="40" t="s">
        <v>3994</v>
      </c>
      <c r="C679" s="40" t="s">
        <v>5176</v>
      </c>
      <c r="D679" s="40" t="s">
        <v>5170</v>
      </c>
      <c r="E679" s="40" t="s">
        <v>5150</v>
      </c>
      <c r="F679" s="55" t="s">
        <v>5151</v>
      </c>
    </row>
    <row r="680" spans="1:6" x14ac:dyDescent="0.35">
      <c r="A680" s="54">
        <v>592</v>
      </c>
      <c r="B680" s="40" t="s">
        <v>3994</v>
      </c>
      <c r="C680" s="40" t="s">
        <v>5177</v>
      </c>
      <c r="D680" s="40" t="s">
        <v>5170</v>
      </c>
      <c r="E680" s="40" t="s">
        <v>5150</v>
      </c>
      <c r="F680" s="55" t="s">
        <v>5151</v>
      </c>
    </row>
    <row r="681" spans="1:6" x14ac:dyDescent="0.35">
      <c r="A681" s="54">
        <v>641</v>
      </c>
      <c r="B681" s="40" t="s">
        <v>4010</v>
      </c>
      <c r="C681" s="40" t="s">
        <v>5178</v>
      </c>
      <c r="D681" s="40" t="s">
        <v>5170</v>
      </c>
      <c r="E681" s="40" t="s">
        <v>5150</v>
      </c>
      <c r="F681" s="55" t="s">
        <v>5151</v>
      </c>
    </row>
    <row r="682" spans="1:6" x14ac:dyDescent="0.35">
      <c r="A682" s="54">
        <v>520</v>
      </c>
      <c r="B682" s="40" t="s">
        <v>4010</v>
      </c>
      <c r="C682" s="40" t="s">
        <v>5179</v>
      </c>
      <c r="D682" s="40" t="s">
        <v>5170</v>
      </c>
      <c r="E682" s="40" t="s">
        <v>5150</v>
      </c>
      <c r="F682" s="55" t="s">
        <v>5151</v>
      </c>
    </row>
    <row r="683" spans="1:6" x14ac:dyDescent="0.35">
      <c r="A683" s="54">
        <v>502</v>
      </c>
      <c r="B683" s="40" t="s">
        <v>4010</v>
      </c>
      <c r="C683" s="40" t="s">
        <v>5180</v>
      </c>
      <c r="D683" s="40" t="s">
        <v>5170</v>
      </c>
      <c r="E683" s="40" t="s">
        <v>5150</v>
      </c>
      <c r="F683" s="55" t="s">
        <v>5151</v>
      </c>
    </row>
    <row r="684" spans="1:6" x14ac:dyDescent="0.35">
      <c r="A684" s="54">
        <v>665</v>
      </c>
      <c r="B684" s="40" t="s">
        <v>3994</v>
      </c>
      <c r="C684" s="40" t="s">
        <v>5181</v>
      </c>
      <c r="D684" s="40" t="s">
        <v>5170</v>
      </c>
      <c r="E684" s="40" t="s">
        <v>5150</v>
      </c>
      <c r="F684" s="55" t="s">
        <v>5151</v>
      </c>
    </row>
    <row r="685" spans="1:6" x14ac:dyDescent="0.35">
      <c r="A685" s="54">
        <v>556</v>
      </c>
      <c r="B685" s="40" t="s">
        <v>3994</v>
      </c>
      <c r="C685" s="40" t="s">
        <v>5182</v>
      </c>
      <c r="D685" s="40" t="s">
        <v>5170</v>
      </c>
      <c r="E685" s="40" t="s">
        <v>5150</v>
      </c>
      <c r="F685" s="55" t="s">
        <v>5151</v>
      </c>
    </row>
    <row r="686" spans="1:6" x14ac:dyDescent="0.35">
      <c r="A686" s="54">
        <v>683</v>
      </c>
      <c r="B686" s="40" t="s">
        <v>3994</v>
      </c>
      <c r="C686" s="40" t="s">
        <v>5183</v>
      </c>
      <c r="D686" s="40" t="s">
        <v>5170</v>
      </c>
      <c r="E686" s="40" t="s">
        <v>5150</v>
      </c>
      <c r="F686" s="55" t="s">
        <v>5151</v>
      </c>
    </row>
    <row r="687" spans="1:6" x14ac:dyDescent="0.35">
      <c r="A687" s="54">
        <v>466</v>
      </c>
      <c r="B687" s="40" t="s">
        <v>4010</v>
      </c>
      <c r="C687" s="40" t="s">
        <v>5184</v>
      </c>
      <c r="D687" s="40" t="s">
        <v>5185</v>
      </c>
      <c r="E687" s="40" t="s">
        <v>5150</v>
      </c>
      <c r="F687" s="55" t="s">
        <v>5151</v>
      </c>
    </row>
    <row r="688" spans="1:6" x14ac:dyDescent="0.35">
      <c r="A688" s="54">
        <v>322</v>
      </c>
      <c r="B688" s="40" t="s">
        <v>3994</v>
      </c>
      <c r="C688" s="40" t="s">
        <v>5186</v>
      </c>
      <c r="D688" s="40" t="s">
        <v>5187</v>
      </c>
      <c r="E688" s="40" t="s">
        <v>5150</v>
      </c>
      <c r="F688" s="55" t="s">
        <v>5151</v>
      </c>
    </row>
    <row r="689" spans="1:6" x14ac:dyDescent="0.35">
      <c r="A689" s="54">
        <v>196</v>
      </c>
      <c r="B689" s="40" t="s">
        <v>4010</v>
      </c>
      <c r="C689" s="40" t="s">
        <v>5188</v>
      </c>
      <c r="D689" s="40" t="s">
        <v>5187</v>
      </c>
      <c r="E689" s="40" t="s">
        <v>5150</v>
      </c>
      <c r="F689" s="55" t="s">
        <v>5151</v>
      </c>
    </row>
    <row r="690" spans="1:6" x14ac:dyDescent="0.35">
      <c r="A690" s="54">
        <v>88</v>
      </c>
      <c r="B690" s="40" t="s">
        <v>3999</v>
      </c>
      <c r="C690" s="40" t="s">
        <v>5189</v>
      </c>
      <c r="D690" s="40" t="s">
        <v>5187</v>
      </c>
      <c r="E690" s="40" t="s">
        <v>5150</v>
      </c>
      <c r="F690" s="55" t="s">
        <v>5151</v>
      </c>
    </row>
    <row r="691" spans="1:6" x14ac:dyDescent="0.35">
      <c r="A691" s="54">
        <v>617</v>
      </c>
      <c r="B691" s="40" t="s">
        <v>4010</v>
      </c>
      <c r="C691" s="40" t="s">
        <v>5190</v>
      </c>
      <c r="D691" s="40" t="s">
        <v>5191</v>
      </c>
      <c r="E691" s="40" t="s">
        <v>5150</v>
      </c>
      <c r="F691" s="55" t="s">
        <v>5151</v>
      </c>
    </row>
    <row r="692" spans="1:6" x14ac:dyDescent="0.35">
      <c r="A692" s="54">
        <v>160</v>
      </c>
      <c r="B692" s="40" t="s">
        <v>4010</v>
      </c>
      <c r="C692" s="40" t="s">
        <v>5192</v>
      </c>
      <c r="D692" s="40" t="s">
        <v>5193</v>
      </c>
      <c r="E692" s="40" t="s">
        <v>5150</v>
      </c>
      <c r="F692" s="55" t="s">
        <v>5151</v>
      </c>
    </row>
    <row r="693" spans="1:6" x14ac:dyDescent="0.35">
      <c r="A693" s="54">
        <v>286</v>
      </c>
      <c r="B693" s="40" t="s">
        <v>3994</v>
      </c>
      <c r="C693" s="40" t="s">
        <v>5194</v>
      </c>
      <c r="D693" s="40" t="s">
        <v>5195</v>
      </c>
      <c r="E693" s="40" t="s">
        <v>5150</v>
      </c>
      <c r="F693" s="55" t="s">
        <v>5151</v>
      </c>
    </row>
    <row r="694" spans="1:6" x14ac:dyDescent="0.35">
      <c r="A694" s="54">
        <v>142</v>
      </c>
      <c r="B694" s="40" t="s">
        <v>4010</v>
      </c>
      <c r="C694" s="40" t="s">
        <v>5196</v>
      </c>
      <c r="D694" s="40" t="s">
        <v>5197</v>
      </c>
      <c r="E694" s="40" t="s">
        <v>5150</v>
      </c>
      <c r="F694" s="55" t="s">
        <v>5151</v>
      </c>
    </row>
    <row r="695" spans="1:6" x14ac:dyDescent="0.35">
      <c r="A695" s="54">
        <v>124</v>
      </c>
      <c r="B695" s="40" t="s">
        <v>4010</v>
      </c>
      <c r="C695" s="40" t="s">
        <v>5198</v>
      </c>
      <c r="D695" s="40" t="s">
        <v>5199</v>
      </c>
      <c r="E695" s="40" t="s">
        <v>5150</v>
      </c>
      <c r="F695" s="55" t="s">
        <v>5151</v>
      </c>
    </row>
    <row r="696" spans="1:6" x14ac:dyDescent="0.35">
      <c r="A696" s="54">
        <v>178</v>
      </c>
      <c r="B696" s="40" t="s">
        <v>4010</v>
      </c>
      <c r="C696" s="40" t="s">
        <v>5200</v>
      </c>
      <c r="D696" s="40" t="s">
        <v>5199</v>
      </c>
      <c r="E696" s="40" t="s">
        <v>5150</v>
      </c>
      <c r="F696" s="55" t="s">
        <v>5151</v>
      </c>
    </row>
    <row r="697" spans="1:6" x14ac:dyDescent="0.35">
      <c r="A697" s="54">
        <v>34</v>
      </c>
      <c r="B697" s="40" t="s">
        <v>3999</v>
      </c>
      <c r="C697" s="40" t="s">
        <v>5201</v>
      </c>
      <c r="D697" s="40" t="s">
        <v>5202</v>
      </c>
      <c r="E697" s="40" t="s">
        <v>5150</v>
      </c>
      <c r="F697" s="55" t="s">
        <v>5151</v>
      </c>
    </row>
    <row r="698" spans="1:6" x14ac:dyDescent="0.35">
      <c r="A698" s="54">
        <v>340</v>
      </c>
      <c r="B698" s="40" t="s">
        <v>3999</v>
      </c>
      <c r="C698" s="40" t="s">
        <v>5203</v>
      </c>
      <c r="D698" s="40" t="s">
        <v>5204</v>
      </c>
      <c r="E698" s="40" t="s">
        <v>5150</v>
      </c>
      <c r="F698" s="55" t="s">
        <v>5151</v>
      </c>
    </row>
    <row r="699" spans="1:6" x14ac:dyDescent="0.35">
      <c r="A699" s="54">
        <v>106</v>
      </c>
      <c r="B699" s="40" t="s">
        <v>3999</v>
      </c>
      <c r="C699" s="40" t="s">
        <v>5205</v>
      </c>
      <c r="D699" s="40" t="s">
        <v>5206</v>
      </c>
      <c r="E699" s="40" t="s">
        <v>5150</v>
      </c>
      <c r="F699" s="55" t="s">
        <v>5151</v>
      </c>
    </row>
    <row r="700" spans="1:6" x14ac:dyDescent="0.35">
      <c r="A700" s="54">
        <v>448</v>
      </c>
      <c r="B700" s="40" t="s">
        <v>4010</v>
      </c>
      <c r="C700" s="40" t="s">
        <v>5207</v>
      </c>
      <c r="D700" s="40" t="s">
        <v>5208</v>
      </c>
      <c r="E700" s="40" t="s">
        <v>5150</v>
      </c>
      <c r="F700" s="55" t="s">
        <v>5151</v>
      </c>
    </row>
    <row r="701" spans="1:6" x14ac:dyDescent="0.35">
      <c r="A701" s="54">
        <v>358</v>
      </c>
      <c r="B701" s="40" t="s">
        <v>3999</v>
      </c>
      <c r="C701" s="40" t="s">
        <v>5209</v>
      </c>
      <c r="D701" s="40" t="s">
        <v>5210</v>
      </c>
      <c r="E701" s="40" t="s">
        <v>5150</v>
      </c>
      <c r="F701" s="55" t="s">
        <v>5151</v>
      </c>
    </row>
    <row r="702" spans="1:6" x14ac:dyDescent="0.35">
      <c r="A702" s="56">
        <v>394</v>
      </c>
      <c r="B702" s="58" t="s">
        <v>3999</v>
      </c>
      <c r="C702" s="58" t="s">
        <v>5211</v>
      </c>
      <c r="D702" s="58" t="s">
        <v>5210</v>
      </c>
      <c r="E702" s="58" t="s">
        <v>5150</v>
      </c>
      <c r="F702" s="59" t="s">
        <v>515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B3DB9-E740-489B-BD95-C531906F798C}">
  <dimension ref="A1:E19"/>
  <sheetViews>
    <sheetView workbookViewId="0">
      <selection activeCell="G7" sqref="G7"/>
    </sheetView>
  </sheetViews>
  <sheetFormatPr defaultRowHeight="14.5" x14ac:dyDescent="0.35"/>
  <cols>
    <col min="1" max="1" width="14.26953125" bestFit="1" customWidth="1"/>
    <col min="2" max="2" width="13.08984375" bestFit="1" customWidth="1"/>
    <col min="3" max="3" width="20.54296875" bestFit="1" customWidth="1"/>
    <col min="4" max="4" width="25.90625" bestFit="1" customWidth="1"/>
    <col min="5" max="5" width="39.08984375" bestFit="1" customWidth="1"/>
  </cols>
  <sheetData>
    <row r="1" spans="1:5" x14ac:dyDescent="0.35">
      <c r="A1" s="51" t="s">
        <v>4</v>
      </c>
      <c r="B1" s="52" t="s">
        <v>5212</v>
      </c>
      <c r="C1" s="52" t="s">
        <v>5213</v>
      </c>
      <c r="D1" s="52" t="s">
        <v>5214</v>
      </c>
      <c r="E1" s="53" t="s">
        <v>5215</v>
      </c>
    </row>
    <row r="2" spans="1:5" x14ac:dyDescent="0.35">
      <c r="A2" s="54">
        <v>272</v>
      </c>
      <c r="B2" s="40">
        <v>502097814</v>
      </c>
      <c r="C2" s="40" t="s">
        <v>5216</v>
      </c>
      <c r="D2" s="40" t="s">
        <v>5217</v>
      </c>
      <c r="E2" s="55" t="s">
        <v>5218</v>
      </c>
    </row>
    <row r="3" spans="1:5" x14ac:dyDescent="0.35">
      <c r="A3" s="54">
        <v>277</v>
      </c>
      <c r="B3" s="40">
        <v>112432117</v>
      </c>
      <c r="C3" s="40" t="s">
        <v>5219</v>
      </c>
      <c r="D3" s="40" t="s">
        <v>5220</v>
      </c>
      <c r="E3" s="55" t="s">
        <v>5221</v>
      </c>
    </row>
    <row r="4" spans="1:5" x14ac:dyDescent="0.35">
      <c r="A4" s="54">
        <v>281</v>
      </c>
      <c r="B4" s="40">
        <v>841560125</v>
      </c>
      <c r="C4" s="40" t="s">
        <v>5222</v>
      </c>
      <c r="D4" s="40" t="s">
        <v>5223</v>
      </c>
      <c r="E4" s="55" t="s">
        <v>5224</v>
      </c>
    </row>
    <row r="5" spans="1:5" x14ac:dyDescent="0.35">
      <c r="A5" s="54">
        <v>282</v>
      </c>
      <c r="B5" s="40">
        <v>191644724</v>
      </c>
      <c r="C5" s="40" t="s">
        <v>5225</v>
      </c>
      <c r="D5" s="40" t="s">
        <v>5223</v>
      </c>
      <c r="E5" s="55" t="s">
        <v>5226</v>
      </c>
    </row>
    <row r="6" spans="1:5" x14ac:dyDescent="0.35">
      <c r="A6" s="54">
        <v>283</v>
      </c>
      <c r="B6" s="40">
        <v>615389812</v>
      </c>
      <c r="C6" s="40" t="s">
        <v>5227</v>
      </c>
      <c r="D6" s="40" t="s">
        <v>5223</v>
      </c>
      <c r="E6" s="55" t="s">
        <v>5228</v>
      </c>
    </row>
    <row r="7" spans="1:5" x14ac:dyDescent="0.35">
      <c r="A7" s="54">
        <v>284</v>
      </c>
      <c r="B7" s="40">
        <v>234474252</v>
      </c>
      <c r="C7" s="40" t="s">
        <v>5229</v>
      </c>
      <c r="D7" s="40" t="s">
        <v>5223</v>
      </c>
      <c r="E7" s="55" t="s">
        <v>5230</v>
      </c>
    </row>
    <row r="8" spans="1:5" x14ac:dyDescent="0.35">
      <c r="A8" s="54">
        <v>285</v>
      </c>
      <c r="B8" s="40">
        <v>716374314</v>
      </c>
      <c r="C8" s="40" t="s">
        <v>5231</v>
      </c>
      <c r="D8" s="40" t="s">
        <v>5223</v>
      </c>
      <c r="E8" s="55" t="s">
        <v>5232</v>
      </c>
    </row>
    <row r="9" spans="1:5" x14ac:dyDescent="0.35">
      <c r="A9" s="54">
        <v>286</v>
      </c>
      <c r="B9" s="40">
        <v>61161660</v>
      </c>
      <c r="C9" s="40" t="s">
        <v>5233</v>
      </c>
      <c r="D9" s="40" t="s">
        <v>5223</v>
      </c>
      <c r="E9" s="55" t="s">
        <v>5234</v>
      </c>
    </row>
    <row r="10" spans="1:5" x14ac:dyDescent="0.35">
      <c r="A10" s="54">
        <v>287</v>
      </c>
      <c r="B10" s="40">
        <v>139397894</v>
      </c>
      <c r="C10" s="40" t="s">
        <v>5235</v>
      </c>
      <c r="D10" s="40" t="s">
        <v>5223</v>
      </c>
      <c r="E10" s="55" t="s">
        <v>5236</v>
      </c>
    </row>
    <row r="11" spans="1:5" x14ac:dyDescent="0.35">
      <c r="A11" s="54">
        <v>288</v>
      </c>
      <c r="B11" s="40">
        <v>399771412</v>
      </c>
      <c r="C11" s="40" t="s">
        <v>5237</v>
      </c>
      <c r="D11" s="40" t="s">
        <v>5223</v>
      </c>
      <c r="E11" s="55" t="s">
        <v>5238</v>
      </c>
    </row>
    <row r="12" spans="1:5" x14ac:dyDescent="0.35">
      <c r="A12" s="54">
        <v>289</v>
      </c>
      <c r="B12" s="40">
        <v>987554265</v>
      </c>
      <c r="C12" s="40" t="s">
        <v>5239</v>
      </c>
      <c r="D12" s="40" t="s">
        <v>5223</v>
      </c>
      <c r="E12" s="55" t="s">
        <v>5240</v>
      </c>
    </row>
    <row r="13" spans="1:5" x14ac:dyDescent="0.35">
      <c r="A13" s="54">
        <v>290</v>
      </c>
      <c r="B13" s="40">
        <v>982310417</v>
      </c>
      <c r="C13" s="40" t="s">
        <v>5241</v>
      </c>
      <c r="D13" s="40" t="s">
        <v>5242</v>
      </c>
      <c r="E13" s="55" t="s">
        <v>5243</v>
      </c>
    </row>
    <row r="14" spans="1:5" x14ac:dyDescent="0.35">
      <c r="A14" s="54">
        <v>291</v>
      </c>
      <c r="B14" s="40">
        <v>668991357</v>
      </c>
      <c r="C14" s="40" t="s">
        <v>5244</v>
      </c>
      <c r="D14" s="40" t="s">
        <v>5223</v>
      </c>
      <c r="E14" s="55" t="s">
        <v>5245</v>
      </c>
    </row>
    <row r="15" spans="1:5" x14ac:dyDescent="0.35">
      <c r="A15" s="54">
        <v>292</v>
      </c>
      <c r="B15" s="40">
        <v>134219713</v>
      </c>
      <c r="C15" s="40" t="s">
        <v>5246</v>
      </c>
      <c r="D15" s="40" t="s">
        <v>5223</v>
      </c>
      <c r="E15" s="55" t="s">
        <v>5247</v>
      </c>
    </row>
    <row r="16" spans="1:5" x14ac:dyDescent="0.35">
      <c r="A16" s="54">
        <v>293</v>
      </c>
      <c r="B16" s="40">
        <v>90836195</v>
      </c>
      <c r="C16" s="40" t="s">
        <v>5248</v>
      </c>
      <c r="D16" s="40" t="s">
        <v>5223</v>
      </c>
      <c r="E16" s="55" t="s">
        <v>5249</v>
      </c>
    </row>
    <row r="17" spans="1:5" x14ac:dyDescent="0.35">
      <c r="A17" s="54">
        <v>294</v>
      </c>
      <c r="B17" s="40">
        <v>481044938</v>
      </c>
      <c r="C17" s="40" t="s">
        <v>5250</v>
      </c>
      <c r="D17" s="40" t="s">
        <v>5251</v>
      </c>
      <c r="E17" s="55" t="s">
        <v>5252</v>
      </c>
    </row>
    <row r="18" spans="1:5" x14ac:dyDescent="0.35">
      <c r="A18" s="54">
        <v>295</v>
      </c>
      <c r="B18" s="40">
        <v>954276278</v>
      </c>
      <c r="C18" s="40" t="s">
        <v>5253</v>
      </c>
      <c r="D18" s="40" t="s">
        <v>5223</v>
      </c>
      <c r="E18" s="55" t="s">
        <v>5254</v>
      </c>
    </row>
    <row r="19" spans="1:5" x14ac:dyDescent="0.35">
      <c r="A19" s="56">
        <v>296</v>
      </c>
      <c r="B19" s="58">
        <v>758596752</v>
      </c>
      <c r="C19" s="58" t="s">
        <v>5255</v>
      </c>
      <c r="D19" s="58" t="s">
        <v>5223</v>
      </c>
      <c r="E19" s="59" t="s">
        <v>5256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442FC-F39B-4912-9608-2B0908FD0FC2}">
  <dimension ref="A1:B40"/>
  <sheetViews>
    <sheetView workbookViewId="0">
      <selection activeCell="J15" sqref="J15"/>
    </sheetView>
  </sheetViews>
  <sheetFormatPr defaultRowHeight="14.5" x14ac:dyDescent="0.35"/>
  <cols>
    <col min="1" max="1" width="14.26953125" bestFit="1" customWidth="1"/>
    <col min="2" max="2" width="17.6328125" bestFit="1" customWidth="1"/>
  </cols>
  <sheetData>
    <row r="1" spans="1:2" x14ac:dyDescent="0.35">
      <c r="A1" s="51" t="s">
        <v>4</v>
      </c>
      <c r="B1" s="53" t="s">
        <v>5</v>
      </c>
    </row>
    <row r="2" spans="1:2" x14ac:dyDescent="0.35">
      <c r="A2" s="54">
        <v>272</v>
      </c>
      <c r="B2" s="55">
        <v>1</v>
      </c>
    </row>
    <row r="3" spans="1:2" x14ac:dyDescent="0.35">
      <c r="A3" s="54">
        <v>272</v>
      </c>
      <c r="B3" s="55">
        <v>2</v>
      </c>
    </row>
    <row r="4" spans="1:2" x14ac:dyDescent="0.35">
      <c r="A4" s="54">
        <v>272</v>
      </c>
      <c r="B4" s="55">
        <v>3</v>
      </c>
    </row>
    <row r="5" spans="1:2" x14ac:dyDescent="0.35">
      <c r="A5" s="54">
        <v>272</v>
      </c>
      <c r="B5" s="55">
        <v>4</v>
      </c>
    </row>
    <row r="6" spans="1:2" x14ac:dyDescent="0.35">
      <c r="A6" s="54">
        <v>272</v>
      </c>
      <c r="B6" s="55">
        <v>5</v>
      </c>
    </row>
    <row r="7" spans="1:2" x14ac:dyDescent="0.35">
      <c r="A7" s="54">
        <v>272</v>
      </c>
      <c r="B7" s="55">
        <v>6</v>
      </c>
    </row>
    <row r="8" spans="1:2" x14ac:dyDescent="0.35">
      <c r="A8" s="54">
        <v>277</v>
      </c>
      <c r="B8" s="55">
        <v>1</v>
      </c>
    </row>
    <row r="9" spans="1:2" x14ac:dyDescent="0.35">
      <c r="A9" s="54">
        <v>277</v>
      </c>
      <c r="B9" s="55">
        <v>2</v>
      </c>
    </row>
    <row r="10" spans="1:2" x14ac:dyDescent="0.35">
      <c r="A10" s="54">
        <v>277</v>
      </c>
      <c r="B10" s="55">
        <v>3</v>
      </c>
    </row>
    <row r="11" spans="1:2" x14ac:dyDescent="0.35">
      <c r="A11" s="54">
        <v>277</v>
      </c>
      <c r="B11" s="55">
        <v>4</v>
      </c>
    </row>
    <row r="12" spans="1:2" x14ac:dyDescent="0.35">
      <c r="A12" s="54">
        <v>277</v>
      </c>
      <c r="B12" s="55">
        <v>5</v>
      </c>
    </row>
    <row r="13" spans="1:2" x14ac:dyDescent="0.35">
      <c r="A13" s="54">
        <v>277</v>
      </c>
      <c r="B13" s="55">
        <v>6</v>
      </c>
    </row>
    <row r="14" spans="1:2" x14ac:dyDescent="0.35">
      <c r="A14" s="54">
        <v>277</v>
      </c>
      <c r="B14" s="55">
        <v>7</v>
      </c>
    </row>
    <row r="15" spans="1:2" x14ac:dyDescent="0.35">
      <c r="A15" s="54">
        <v>277</v>
      </c>
      <c r="B15" s="55">
        <v>8</v>
      </c>
    </row>
    <row r="16" spans="1:2" x14ac:dyDescent="0.35">
      <c r="A16" s="54">
        <v>277</v>
      </c>
      <c r="B16" s="55">
        <v>9</v>
      </c>
    </row>
    <row r="17" spans="1:2" x14ac:dyDescent="0.35">
      <c r="A17" s="54">
        <v>277</v>
      </c>
      <c r="B17" s="55">
        <v>10</v>
      </c>
    </row>
    <row r="18" spans="1:2" x14ac:dyDescent="0.35">
      <c r="A18" s="54">
        <v>281</v>
      </c>
      <c r="B18" s="55">
        <v>2</v>
      </c>
    </row>
    <row r="19" spans="1:2" x14ac:dyDescent="0.35">
      <c r="A19" s="54">
        <v>281</v>
      </c>
      <c r="B19" s="55">
        <v>3</v>
      </c>
    </row>
    <row r="20" spans="1:2" x14ac:dyDescent="0.35">
      <c r="A20" s="54">
        <v>281</v>
      </c>
      <c r="B20" s="55">
        <v>5</v>
      </c>
    </row>
    <row r="21" spans="1:2" x14ac:dyDescent="0.35">
      <c r="A21" s="54">
        <v>282</v>
      </c>
      <c r="B21" s="55">
        <v>3</v>
      </c>
    </row>
    <row r="22" spans="1:2" x14ac:dyDescent="0.35">
      <c r="A22" s="54">
        <v>282</v>
      </c>
      <c r="B22" s="55">
        <v>4</v>
      </c>
    </row>
    <row r="23" spans="1:2" x14ac:dyDescent="0.35">
      <c r="A23" s="54">
        <v>283</v>
      </c>
      <c r="B23" s="55">
        <v>3</v>
      </c>
    </row>
    <row r="24" spans="1:2" x14ac:dyDescent="0.35">
      <c r="A24" s="54">
        <v>284</v>
      </c>
      <c r="B24" s="55">
        <v>6</v>
      </c>
    </row>
    <row r="25" spans="1:2" x14ac:dyDescent="0.35">
      <c r="A25" s="54">
        <v>285</v>
      </c>
      <c r="B25" s="55">
        <v>5</v>
      </c>
    </row>
    <row r="26" spans="1:2" x14ac:dyDescent="0.35">
      <c r="A26" s="54">
        <v>286</v>
      </c>
      <c r="B26" s="55">
        <v>1</v>
      </c>
    </row>
    <row r="27" spans="1:2" x14ac:dyDescent="0.35">
      <c r="A27" s="54">
        <v>286</v>
      </c>
      <c r="B27" s="55">
        <v>4</v>
      </c>
    </row>
    <row r="28" spans="1:2" x14ac:dyDescent="0.35">
      <c r="A28" s="54">
        <v>287</v>
      </c>
      <c r="B28" s="55">
        <v>4</v>
      </c>
    </row>
    <row r="29" spans="1:2" x14ac:dyDescent="0.35">
      <c r="A29" s="54">
        <v>288</v>
      </c>
      <c r="B29" s="55">
        <v>6</v>
      </c>
    </row>
    <row r="30" spans="1:2" x14ac:dyDescent="0.35">
      <c r="A30" s="54">
        <v>289</v>
      </c>
      <c r="B30" s="55">
        <v>1</v>
      </c>
    </row>
    <row r="31" spans="1:2" x14ac:dyDescent="0.35">
      <c r="A31" s="54">
        <v>290</v>
      </c>
      <c r="B31" s="55">
        <v>7</v>
      </c>
    </row>
    <row r="32" spans="1:2" x14ac:dyDescent="0.35">
      <c r="A32" s="54">
        <v>290</v>
      </c>
      <c r="B32" s="55">
        <v>8</v>
      </c>
    </row>
    <row r="33" spans="1:2" x14ac:dyDescent="0.35">
      <c r="A33" s="54">
        <v>290</v>
      </c>
      <c r="B33" s="55">
        <v>10</v>
      </c>
    </row>
    <row r="34" spans="1:2" x14ac:dyDescent="0.35">
      <c r="A34" s="54">
        <v>291</v>
      </c>
      <c r="B34" s="55">
        <v>7</v>
      </c>
    </row>
    <row r="35" spans="1:2" x14ac:dyDescent="0.35">
      <c r="A35" s="54">
        <v>291</v>
      </c>
      <c r="B35" s="55">
        <v>10</v>
      </c>
    </row>
    <row r="36" spans="1:2" x14ac:dyDescent="0.35">
      <c r="A36" s="54">
        <v>292</v>
      </c>
      <c r="B36" s="55">
        <v>7</v>
      </c>
    </row>
    <row r="37" spans="1:2" x14ac:dyDescent="0.35">
      <c r="A37" s="54">
        <v>293</v>
      </c>
      <c r="B37" s="55">
        <v>1</v>
      </c>
    </row>
    <row r="38" spans="1:2" x14ac:dyDescent="0.35">
      <c r="A38" s="54">
        <v>294</v>
      </c>
      <c r="B38" s="55">
        <v>9</v>
      </c>
    </row>
    <row r="39" spans="1:2" x14ac:dyDescent="0.35">
      <c r="A39" s="54">
        <v>295</v>
      </c>
      <c r="B39" s="55">
        <v>8</v>
      </c>
    </row>
    <row r="40" spans="1:2" x14ac:dyDescent="0.35">
      <c r="A40" s="56">
        <v>296</v>
      </c>
      <c r="B40" s="59">
        <v>9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23673-7D91-4887-BC70-FB83489F4A1F}">
  <dimension ref="A1:D810"/>
  <sheetViews>
    <sheetView workbookViewId="0">
      <selection activeCell="I11" sqref="I11"/>
    </sheetView>
  </sheetViews>
  <sheetFormatPr defaultRowHeight="14.5" x14ac:dyDescent="0.35"/>
  <cols>
    <col min="1" max="1" width="16" customWidth="1"/>
    <col min="2" max="2" width="12.81640625" customWidth="1"/>
    <col min="3" max="3" width="16.90625" customWidth="1"/>
    <col min="4" max="4" width="24.08984375" customWidth="1"/>
    <col min="5" max="5" width="15.26953125" bestFit="1" customWidth="1"/>
    <col min="6" max="6" width="7.453125" bestFit="1" customWidth="1"/>
    <col min="7" max="7" width="7.36328125" bestFit="1" customWidth="1"/>
  </cols>
  <sheetData>
    <row r="1" spans="1:4" x14ac:dyDescent="0.35">
      <c r="A1" s="51" t="s">
        <v>5212</v>
      </c>
      <c r="B1" s="52" t="s">
        <v>5268</v>
      </c>
      <c r="C1" s="52" t="s">
        <v>5269</v>
      </c>
      <c r="D1" s="53" t="s">
        <v>5347</v>
      </c>
    </row>
    <row r="2" spans="1:4" x14ac:dyDescent="0.35">
      <c r="A2" s="54">
        <v>90836195</v>
      </c>
      <c r="B2" s="40">
        <v>100000</v>
      </c>
      <c r="C2" s="50">
        <v>42917</v>
      </c>
      <c r="D2" s="55" t="s">
        <v>5278</v>
      </c>
    </row>
    <row r="3" spans="1:4" hidden="1" x14ac:dyDescent="0.35">
      <c r="A3" s="54">
        <v>112432117</v>
      </c>
      <c r="B3" s="40">
        <v>500000</v>
      </c>
      <c r="C3" s="50">
        <v>42917</v>
      </c>
      <c r="D3" s="55" t="s">
        <v>5278</v>
      </c>
    </row>
    <row r="4" spans="1:4" hidden="1" x14ac:dyDescent="0.35">
      <c r="A4" s="54">
        <v>139397894</v>
      </c>
      <c r="B4" s="40">
        <v>500000</v>
      </c>
      <c r="C4" s="50">
        <v>43070</v>
      </c>
      <c r="D4" s="55" t="s">
        <v>5277</v>
      </c>
    </row>
    <row r="5" spans="1:4" hidden="1" x14ac:dyDescent="0.35">
      <c r="A5" s="54">
        <v>191644724</v>
      </c>
      <c r="B5" s="40">
        <v>500000</v>
      </c>
      <c r="C5" s="50">
        <v>42979</v>
      </c>
      <c r="D5" s="55" t="s">
        <v>5279</v>
      </c>
    </row>
    <row r="6" spans="1:4" hidden="1" x14ac:dyDescent="0.35">
      <c r="A6" s="54">
        <v>502097814</v>
      </c>
      <c r="B6" s="40">
        <v>500000</v>
      </c>
      <c r="C6" s="50">
        <v>42917</v>
      </c>
      <c r="D6" s="55" t="s">
        <v>5278</v>
      </c>
    </row>
    <row r="7" spans="1:4" hidden="1" x14ac:dyDescent="0.35">
      <c r="A7" s="54">
        <v>716374314</v>
      </c>
      <c r="B7" s="40">
        <v>500000</v>
      </c>
      <c r="C7" s="50">
        <v>43070</v>
      </c>
      <c r="D7" s="55" t="s">
        <v>5277</v>
      </c>
    </row>
    <row r="8" spans="1:4" hidden="1" x14ac:dyDescent="0.35">
      <c r="A8" s="54">
        <v>841560125</v>
      </c>
      <c r="B8" s="40">
        <v>500000</v>
      </c>
      <c r="C8" s="50">
        <v>42948</v>
      </c>
      <c r="D8" s="55" t="s">
        <v>5280</v>
      </c>
    </row>
    <row r="9" spans="1:4" hidden="1" x14ac:dyDescent="0.35">
      <c r="A9" s="54">
        <v>987554265</v>
      </c>
      <c r="B9" s="40">
        <v>500000</v>
      </c>
      <c r="C9" s="50">
        <v>43070</v>
      </c>
      <c r="D9" s="55" t="s">
        <v>5277</v>
      </c>
    </row>
    <row r="10" spans="1:4" hidden="1" x14ac:dyDescent="0.35">
      <c r="A10" s="54">
        <v>61161660</v>
      </c>
      <c r="B10" s="40">
        <v>500000</v>
      </c>
      <c r="C10" s="50">
        <v>43132</v>
      </c>
      <c r="D10" s="55" t="s">
        <v>5281</v>
      </c>
    </row>
    <row r="11" spans="1:4" x14ac:dyDescent="0.35">
      <c r="A11" s="54">
        <v>90836195</v>
      </c>
      <c r="B11" s="40">
        <v>200000</v>
      </c>
      <c r="C11" s="50">
        <v>42948</v>
      </c>
      <c r="D11" s="55" t="s">
        <v>5280</v>
      </c>
    </row>
    <row r="12" spans="1:4" hidden="1" x14ac:dyDescent="0.35">
      <c r="A12" s="54">
        <v>139397894</v>
      </c>
      <c r="B12" s="40">
        <v>500000</v>
      </c>
      <c r="C12" s="50">
        <v>43252</v>
      </c>
      <c r="D12" s="55" t="s">
        <v>5283</v>
      </c>
    </row>
    <row r="13" spans="1:4" hidden="1" x14ac:dyDescent="0.35">
      <c r="A13" s="54">
        <v>139397894</v>
      </c>
      <c r="B13" s="40">
        <v>500000</v>
      </c>
      <c r="C13" s="50">
        <v>43282</v>
      </c>
      <c r="D13" s="55" t="s">
        <v>5284</v>
      </c>
    </row>
    <row r="14" spans="1:4" hidden="1" x14ac:dyDescent="0.35">
      <c r="A14" s="54">
        <v>139397894</v>
      </c>
      <c r="B14" s="40">
        <v>500000</v>
      </c>
      <c r="C14" s="50">
        <v>43313</v>
      </c>
      <c r="D14" s="55" t="s">
        <v>5285</v>
      </c>
    </row>
    <row r="15" spans="1:4" hidden="1" x14ac:dyDescent="0.35">
      <c r="A15" s="54">
        <v>139397894</v>
      </c>
      <c r="B15" s="40">
        <v>500000</v>
      </c>
      <c r="C15" s="50">
        <v>43344</v>
      </c>
      <c r="D15" s="55" t="s">
        <v>5286</v>
      </c>
    </row>
    <row r="16" spans="1:4" hidden="1" x14ac:dyDescent="0.35">
      <c r="A16" s="54">
        <v>139397894</v>
      </c>
      <c r="B16" s="40">
        <v>500000</v>
      </c>
      <c r="C16" s="50">
        <v>43374</v>
      </c>
      <c r="D16" s="55" t="s">
        <v>5287</v>
      </c>
    </row>
    <row r="17" spans="1:4" hidden="1" x14ac:dyDescent="0.35">
      <c r="A17" s="54">
        <v>139397894</v>
      </c>
      <c r="B17" s="40">
        <v>500000</v>
      </c>
      <c r="C17" s="50">
        <v>43405</v>
      </c>
      <c r="D17" s="55" t="s">
        <v>5288</v>
      </c>
    </row>
    <row r="18" spans="1:4" hidden="1" x14ac:dyDescent="0.35">
      <c r="A18" s="54">
        <v>139397894</v>
      </c>
      <c r="B18" s="40">
        <v>500000</v>
      </c>
      <c r="C18" s="50">
        <v>43435</v>
      </c>
      <c r="D18" s="55" t="s">
        <v>5289</v>
      </c>
    </row>
    <row r="19" spans="1:4" hidden="1" x14ac:dyDescent="0.35">
      <c r="A19" s="54">
        <v>191644724</v>
      </c>
      <c r="B19" s="40">
        <v>500000</v>
      </c>
      <c r="C19" s="50">
        <v>43132</v>
      </c>
      <c r="D19" s="55" t="s">
        <v>5281</v>
      </c>
    </row>
    <row r="20" spans="1:4" hidden="1" x14ac:dyDescent="0.35">
      <c r="A20" s="54">
        <v>191644724</v>
      </c>
      <c r="B20" s="40">
        <v>500000</v>
      </c>
      <c r="C20" s="50">
        <v>43160</v>
      </c>
      <c r="D20" s="55" t="s">
        <v>5290</v>
      </c>
    </row>
    <row r="21" spans="1:4" hidden="1" x14ac:dyDescent="0.35">
      <c r="A21" s="54">
        <v>234474252</v>
      </c>
      <c r="B21" s="40">
        <v>500000</v>
      </c>
      <c r="C21" s="50">
        <v>43282</v>
      </c>
      <c r="D21" s="55" t="s">
        <v>5284</v>
      </c>
    </row>
    <row r="22" spans="1:4" hidden="1" x14ac:dyDescent="0.35">
      <c r="A22" s="54">
        <v>234474252</v>
      </c>
      <c r="B22" s="40">
        <v>500000</v>
      </c>
      <c r="C22" s="50">
        <v>43313</v>
      </c>
      <c r="D22" s="55" t="s">
        <v>5285</v>
      </c>
    </row>
    <row r="23" spans="1:4" hidden="1" x14ac:dyDescent="0.35">
      <c r="A23" s="54">
        <v>234474252</v>
      </c>
      <c r="B23" s="40">
        <v>500000</v>
      </c>
      <c r="C23" s="50">
        <v>43344</v>
      </c>
      <c r="D23" s="55" t="s">
        <v>5286</v>
      </c>
    </row>
    <row r="24" spans="1:4" hidden="1" x14ac:dyDescent="0.35">
      <c r="A24" s="54">
        <v>234474252</v>
      </c>
      <c r="B24" s="40">
        <v>500000</v>
      </c>
      <c r="C24" s="50">
        <v>43374</v>
      </c>
      <c r="D24" s="55" t="s">
        <v>5287</v>
      </c>
    </row>
    <row r="25" spans="1:4" hidden="1" x14ac:dyDescent="0.35">
      <c r="A25" s="54">
        <v>234474252</v>
      </c>
      <c r="B25" s="40">
        <v>500000</v>
      </c>
      <c r="C25" s="50">
        <v>43405</v>
      </c>
      <c r="D25" s="55" t="s">
        <v>5288</v>
      </c>
    </row>
    <row r="26" spans="1:4" hidden="1" x14ac:dyDescent="0.35">
      <c r="A26" s="54">
        <v>234474252</v>
      </c>
      <c r="B26" s="40">
        <v>500000</v>
      </c>
      <c r="C26" s="50">
        <v>43435</v>
      </c>
      <c r="D26" s="55" t="s">
        <v>5289</v>
      </c>
    </row>
    <row r="27" spans="1:4" hidden="1" x14ac:dyDescent="0.35">
      <c r="A27" s="54">
        <v>399771412</v>
      </c>
      <c r="B27" s="40">
        <v>500000</v>
      </c>
      <c r="C27" s="50">
        <v>43282</v>
      </c>
      <c r="D27" s="55" t="s">
        <v>5284</v>
      </c>
    </row>
    <row r="28" spans="1:4" hidden="1" x14ac:dyDescent="0.35">
      <c r="A28" s="54">
        <v>399771412</v>
      </c>
      <c r="B28" s="40">
        <v>500000</v>
      </c>
      <c r="C28" s="50">
        <v>43313</v>
      </c>
      <c r="D28" s="55" t="s">
        <v>5285</v>
      </c>
    </row>
    <row r="29" spans="1:4" hidden="1" x14ac:dyDescent="0.35">
      <c r="A29" s="54">
        <v>399771412</v>
      </c>
      <c r="B29" s="40">
        <v>500000</v>
      </c>
      <c r="C29" s="50">
        <v>43344</v>
      </c>
      <c r="D29" s="55" t="s">
        <v>5286</v>
      </c>
    </row>
    <row r="30" spans="1:4" hidden="1" x14ac:dyDescent="0.35">
      <c r="A30" s="54">
        <v>399771412</v>
      </c>
      <c r="B30" s="40">
        <v>500000</v>
      </c>
      <c r="C30" s="50">
        <v>43374</v>
      </c>
      <c r="D30" s="55" t="s">
        <v>5287</v>
      </c>
    </row>
    <row r="31" spans="1:4" hidden="1" x14ac:dyDescent="0.35">
      <c r="A31" s="54">
        <v>399771412</v>
      </c>
      <c r="B31" s="40">
        <v>500000</v>
      </c>
      <c r="C31" s="50">
        <v>43405</v>
      </c>
      <c r="D31" s="55" t="s">
        <v>5288</v>
      </c>
    </row>
    <row r="32" spans="1:4" hidden="1" x14ac:dyDescent="0.35">
      <c r="A32" s="54">
        <v>399771412</v>
      </c>
      <c r="B32" s="40">
        <v>500000</v>
      </c>
      <c r="C32" s="50">
        <v>43435</v>
      </c>
      <c r="D32" s="55" t="s">
        <v>5289</v>
      </c>
    </row>
    <row r="33" spans="1:4" hidden="1" x14ac:dyDescent="0.35">
      <c r="A33" s="54">
        <v>841560125</v>
      </c>
      <c r="B33" s="40">
        <v>500000</v>
      </c>
      <c r="C33" s="50">
        <v>43160</v>
      </c>
      <c r="D33" s="55" t="s">
        <v>5290</v>
      </c>
    </row>
    <row r="34" spans="1:4" hidden="1" x14ac:dyDescent="0.35">
      <c r="A34" s="54">
        <v>841560125</v>
      </c>
      <c r="B34" s="40">
        <v>500000</v>
      </c>
      <c r="C34" s="50">
        <v>43191</v>
      </c>
      <c r="D34" s="55" t="s">
        <v>5291</v>
      </c>
    </row>
    <row r="35" spans="1:4" hidden="1" x14ac:dyDescent="0.35">
      <c r="A35" s="54">
        <v>841560125</v>
      </c>
      <c r="B35" s="40">
        <v>500000</v>
      </c>
      <c r="C35" s="50">
        <v>43252</v>
      </c>
      <c r="D35" s="55" t="s">
        <v>5283</v>
      </c>
    </row>
    <row r="36" spans="1:4" hidden="1" x14ac:dyDescent="0.35">
      <c r="A36" s="54">
        <v>987554265</v>
      </c>
      <c r="B36" s="40">
        <v>500000</v>
      </c>
      <c r="C36" s="50">
        <v>43313</v>
      </c>
      <c r="D36" s="55" t="s">
        <v>5285</v>
      </c>
    </row>
    <row r="37" spans="1:4" hidden="1" x14ac:dyDescent="0.35">
      <c r="A37" s="54">
        <v>61161660</v>
      </c>
      <c r="B37" s="40">
        <v>500000</v>
      </c>
      <c r="C37" s="50">
        <v>43525</v>
      </c>
      <c r="D37" s="55" t="s">
        <v>5292</v>
      </c>
    </row>
    <row r="38" spans="1:4" x14ac:dyDescent="0.35">
      <c r="A38" s="54">
        <v>90836195</v>
      </c>
      <c r="B38" s="40">
        <v>300000</v>
      </c>
      <c r="C38" s="50">
        <v>42979</v>
      </c>
      <c r="D38" s="55" t="s">
        <v>5279</v>
      </c>
    </row>
    <row r="39" spans="1:4" x14ac:dyDescent="0.35">
      <c r="A39" s="54">
        <v>90836195</v>
      </c>
      <c r="B39" s="40">
        <v>400000</v>
      </c>
      <c r="C39" s="50">
        <v>43009</v>
      </c>
      <c r="D39" s="55" t="s">
        <v>5325</v>
      </c>
    </row>
    <row r="40" spans="1:4" hidden="1" x14ac:dyDescent="0.35">
      <c r="A40" s="54">
        <v>134219713</v>
      </c>
      <c r="B40" s="40">
        <v>500000</v>
      </c>
      <c r="C40" s="50">
        <v>43770</v>
      </c>
      <c r="D40" s="55" t="s">
        <v>5295</v>
      </c>
    </row>
    <row r="41" spans="1:4" hidden="1" x14ac:dyDescent="0.35">
      <c r="A41" s="54">
        <v>139397894</v>
      </c>
      <c r="B41" s="40">
        <v>500000</v>
      </c>
      <c r="C41" s="50">
        <v>43497</v>
      </c>
      <c r="D41" s="55" t="s">
        <v>5296</v>
      </c>
    </row>
    <row r="42" spans="1:4" hidden="1" x14ac:dyDescent="0.35">
      <c r="A42" s="54">
        <v>139397894</v>
      </c>
      <c r="B42" s="40">
        <v>500000</v>
      </c>
      <c r="C42" s="50">
        <v>43525</v>
      </c>
      <c r="D42" s="55" t="s">
        <v>5292</v>
      </c>
    </row>
    <row r="43" spans="1:4" hidden="1" x14ac:dyDescent="0.35">
      <c r="A43" s="54">
        <v>139397894</v>
      </c>
      <c r="B43" s="40">
        <v>500000</v>
      </c>
      <c r="C43" s="50">
        <v>43800</v>
      </c>
      <c r="D43" s="55" t="s">
        <v>5294</v>
      </c>
    </row>
    <row r="44" spans="1:4" hidden="1" x14ac:dyDescent="0.35">
      <c r="A44" s="54">
        <v>191644724</v>
      </c>
      <c r="B44" s="40">
        <v>500000</v>
      </c>
      <c r="C44" s="50">
        <v>43497</v>
      </c>
      <c r="D44" s="55" t="s">
        <v>5296</v>
      </c>
    </row>
    <row r="45" spans="1:4" hidden="1" x14ac:dyDescent="0.35">
      <c r="A45" s="54">
        <v>234474252</v>
      </c>
      <c r="B45" s="40">
        <v>500000</v>
      </c>
      <c r="C45" s="50">
        <v>43647</v>
      </c>
      <c r="D45" s="55" t="s">
        <v>5297</v>
      </c>
    </row>
    <row r="46" spans="1:4" hidden="1" x14ac:dyDescent="0.35">
      <c r="A46" s="54">
        <v>234474252</v>
      </c>
      <c r="B46" s="40">
        <v>500000</v>
      </c>
      <c r="C46" s="50">
        <v>43739</v>
      </c>
      <c r="D46" s="55" t="s">
        <v>5298</v>
      </c>
    </row>
    <row r="47" spans="1:4" hidden="1" x14ac:dyDescent="0.35">
      <c r="A47" s="54">
        <v>399771412</v>
      </c>
      <c r="B47" s="40">
        <v>500000</v>
      </c>
      <c r="C47" s="50">
        <v>43647</v>
      </c>
      <c r="D47" s="55" t="s">
        <v>5297</v>
      </c>
    </row>
    <row r="48" spans="1:4" hidden="1" x14ac:dyDescent="0.35">
      <c r="A48" s="54">
        <v>399771412</v>
      </c>
      <c r="B48" s="40">
        <v>500000</v>
      </c>
      <c r="C48" s="50">
        <v>43678</v>
      </c>
      <c r="D48" s="55" t="s">
        <v>5299</v>
      </c>
    </row>
    <row r="49" spans="1:4" hidden="1" x14ac:dyDescent="0.35">
      <c r="A49" s="54">
        <v>399771412</v>
      </c>
      <c r="B49" s="40">
        <v>500000</v>
      </c>
      <c r="C49" s="50">
        <v>43739</v>
      </c>
      <c r="D49" s="55" t="s">
        <v>5298</v>
      </c>
    </row>
    <row r="50" spans="1:4" hidden="1" x14ac:dyDescent="0.35">
      <c r="A50" s="54">
        <v>668991357</v>
      </c>
      <c r="B50" s="40">
        <v>500000</v>
      </c>
      <c r="C50" s="50">
        <v>43800</v>
      </c>
      <c r="D50" s="55" t="s">
        <v>5294</v>
      </c>
    </row>
    <row r="51" spans="1:4" hidden="1" x14ac:dyDescent="0.35">
      <c r="A51" s="54">
        <v>841560125</v>
      </c>
      <c r="B51" s="40">
        <v>500000</v>
      </c>
      <c r="C51" s="50">
        <v>43525</v>
      </c>
      <c r="D51" s="55" t="s">
        <v>5292</v>
      </c>
    </row>
    <row r="52" spans="1:4" hidden="1" x14ac:dyDescent="0.35">
      <c r="A52" s="54">
        <v>841560125</v>
      </c>
      <c r="B52" s="40">
        <v>500000</v>
      </c>
      <c r="C52" s="50">
        <v>43586</v>
      </c>
      <c r="D52" s="55" t="s">
        <v>5300</v>
      </c>
    </row>
    <row r="53" spans="1:4" hidden="1" x14ac:dyDescent="0.35">
      <c r="A53" s="54">
        <v>841560125</v>
      </c>
      <c r="B53" s="40">
        <v>500000</v>
      </c>
      <c r="C53" s="50">
        <v>43647</v>
      </c>
      <c r="D53" s="55" t="s">
        <v>5297</v>
      </c>
    </row>
    <row r="54" spans="1:4" hidden="1" x14ac:dyDescent="0.35">
      <c r="A54" s="54">
        <v>841560125</v>
      </c>
      <c r="B54" s="40">
        <v>500000</v>
      </c>
      <c r="C54" s="50">
        <v>43678</v>
      </c>
      <c r="D54" s="55" t="s">
        <v>5299</v>
      </c>
    </row>
    <row r="55" spans="1:4" hidden="1" x14ac:dyDescent="0.35">
      <c r="A55" s="54">
        <v>841560125</v>
      </c>
      <c r="B55" s="40">
        <v>500000</v>
      </c>
      <c r="C55" s="50">
        <v>43709</v>
      </c>
      <c r="D55" s="55" t="s">
        <v>5293</v>
      </c>
    </row>
    <row r="56" spans="1:4" hidden="1" x14ac:dyDescent="0.35">
      <c r="A56" s="54">
        <v>841560125</v>
      </c>
      <c r="B56" s="40">
        <v>500000</v>
      </c>
      <c r="C56" s="50">
        <v>43739</v>
      </c>
      <c r="D56" s="55" t="s">
        <v>5298</v>
      </c>
    </row>
    <row r="57" spans="1:4" hidden="1" x14ac:dyDescent="0.35">
      <c r="A57" s="54">
        <v>841560125</v>
      </c>
      <c r="B57" s="40">
        <v>500000</v>
      </c>
      <c r="C57" s="50">
        <v>43770</v>
      </c>
      <c r="D57" s="55" t="s">
        <v>5295</v>
      </c>
    </row>
    <row r="58" spans="1:4" hidden="1" x14ac:dyDescent="0.35">
      <c r="A58" s="54">
        <v>841560125</v>
      </c>
      <c r="B58" s="40">
        <v>500000</v>
      </c>
      <c r="C58" s="50">
        <v>43800</v>
      </c>
      <c r="D58" s="55" t="s">
        <v>5294</v>
      </c>
    </row>
    <row r="59" spans="1:4" hidden="1" x14ac:dyDescent="0.35">
      <c r="A59" s="54">
        <v>982310417</v>
      </c>
      <c r="B59" s="40">
        <v>500000</v>
      </c>
      <c r="C59" s="50">
        <v>43739</v>
      </c>
      <c r="D59" s="55" t="s">
        <v>5298</v>
      </c>
    </row>
    <row r="60" spans="1:4" hidden="1" x14ac:dyDescent="0.35">
      <c r="A60" s="54">
        <v>982310417</v>
      </c>
      <c r="B60" s="40">
        <v>500000</v>
      </c>
      <c r="C60" s="50">
        <v>43800</v>
      </c>
      <c r="D60" s="55" t="s">
        <v>5294</v>
      </c>
    </row>
    <row r="61" spans="1:4" hidden="1" x14ac:dyDescent="0.35">
      <c r="A61" s="54">
        <v>987554265</v>
      </c>
      <c r="B61" s="40">
        <v>500000</v>
      </c>
      <c r="C61" s="50">
        <v>43739</v>
      </c>
      <c r="D61" s="55" t="s">
        <v>5298</v>
      </c>
    </row>
    <row r="62" spans="1:4" x14ac:dyDescent="0.35">
      <c r="A62" s="54">
        <v>90836195</v>
      </c>
      <c r="B62" s="40">
        <v>400000</v>
      </c>
      <c r="C62" s="50">
        <v>43040</v>
      </c>
      <c r="D62" s="55" t="s">
        <v>5326</v>
      </c>
    </row>
    <row r="63" spans="1:4" x14ac:dyDescent="0.35">
      <c r="A63" s="54">
        <v>90836195</v>
      </c>
      <c r="B63" s="40">
        <v>500000</v>
      </c>
      <c r="C63" s="50">
        <v>43070</v>
      </c>
      <c r="D63" s="55" t="s">
        <v>5277</v>
      </c>
    </row>
    <row r="64" spans="1:4" x14ac:dyDescent="0.35">
      <c r="A64" s="54">
        <v>90836195</v>
      </c>
      <c r="B64" s="40">
        <v>100000</v>
      </c>
      <c r="C64" s="50">
        <v>43101</v>
      </c>
      <c r="D64" s="55" t="s">
        <v>5327</v>
      </c>
    </row>
    <row r="65" spans="1:4" x14ac:dyDescent="0.35">
      <c r="A65" s="54">
        <v>90836195</v>
      </c>
      <c r="B65" s="40">
        <v>200000</v>
      </c>
      <c r="C65" s="50">
        <v>43132</v>
      </c>
      <c r="D65" s="55" t="s">
        <v>5281</v>
      </c>
    </row>
    <row r="66" spans="1:4" x14ac:dyDescent="0.35">
      <c r="A66" s="54">
        <v>90836195</v>
      </c>
      <c r="B66" s="40">
        <v>300000</v>
      </c>
      <c r="C66" s="50">
        <v>43160</v>
      </c>
      <c r="D66" s="55" t="s">
        <v>5290</v>
      </c>
    </row>
    <row r="67" spans="1:4" x14ac:dyDescent="0.35">
      <c r="A67" s="54">
        <v>90836195</v>
      </c>
      <c r="B67" s="40">
        <v>100000</v>
      </c>
      <c r="C67" s="50">
        <v>43191</v>
      </c>
      <c r="D67" s="55" t="s">
        <v>5291</v>
      </c>
    </row>
    <row r="68" spans="1:4" x14ac:dyDescent="0.35">
      <c r="A68" s="54">
        <v>90836195</v>
      </c>
      <c r="B68" s="40">
        <v>500000</v>
      </c>
      <c r="C68" s="50">
        <v>43221</v>
      </c>
      <c r="D68" s="55" t="s">
        <v>5282</v>
      </c>
    </row>
    <row r="69" spans="1:4" hidden="1" x14ac:dyDescent="0.35">
      <c r="A69" s="54">
        <v>134219713</v>
      </c>
      <c r="B69" s="40">
        <v>500000</v>
      </c>
      <c r="C69" s="50">
        <v>44136</v>
      </c>
      <c r="D69" s="55" t="s">
        <v>5306</v>
      </c>
    </row>
    <row r="70" spans="1:4" hidden="1" x14ac:dyDescent="0.35">
      <c r="A70" s="54">
        <v>139397894</v>
      </c>
      <c r="B70" s="40">
        <v>500000</v>
      </c>
      <c r="C70" s="50">
        <v>43862</v>
      </c>
      <c r="D70" s="55" t="s">
        <v>5308</v>
      </c>
    </row>
    <row r="71" spans="1:4" hidden="1" x14ac:dyDescent="0.35">
      <c r="A71" s="54">
        <v>139397894</v>
      </c>
      <c r="B71" s="40">
        <v>500000</v>
      </c>
      <c r="C71" s="50">
        <v>44166</v>
      </c>
      <c r="D71" s="55" t="s">
        <v>5307</v>
      </c>
    </row>
    <row r="72" spans="1:4" hidden="1" x14ac:dyDescent="0.35">
      <c r="A72" s="54">
        <v>191644724</v>
      </c>
      <c r="B72" s="40">
        <v>500000</v>
      </c>
      <c r="C72" s="50">
        <v>43831</v>
      </c>
      <c r="D72" s="55" t="s">
        <v>5309</v>
      </c>
    </row>
    <row r="73" spans="1:4" hidden="1" x14ac:dyDescent="0.35">
      <c r="A73" s="54">
        <v>234474252</v>
      </c>
      <c r="B73" s="40">
        <v>500000</v>
      </c>
      <c r="C73" s="50">
        <v>43922</v>
      </c>
      <c r="D73" s="55" t="s">
        <v>5301</v>
      </c>
    </row>
    <row r="74" spans="1:4" hidden="1" x14ac:dyDescent="0.35">
      <c r="A74" s="54">
        <v>234474252</v>
      </c>
      <c r="B74" s="40">
        <v>500000</v>
      </c>
      <c r="C74" s="50">
        <v>44013</v>
      </c>
      <c r="D74" s="55" t="s">
        <v>5310</v>
      </c>
    </row>
    <row r="75" spans="1:4" hidden="1" x14ac:dyDescent="0.35">
      <c r="A75" s="54">
        <v>234474252</v>
      </c>
      <c r="B75" s="40">
        <v>500000</v>
      </c>
      <c r="C75" s="50">
        <v>44044</v>
      </c>
      <c r="D75" s="55" t="s">
        <v>5304</v>
      </c>
    </row>
    <row r="76" spans="1:4" hidden="1" x14ac:dyDescent="0.35">
      <c r="A76" s="54">
        <v>234474252</v>
      </c>
      <c r="B76" s="40">
        <v>500000</v>
      </c>
      <c r="C76" s="50">
        <v>44105</v>
      </c>
      <c r="D76" s="55" t="s">
        <v>5311</v>
      </c>
    </row>
    <row r="77" spans="1:4" hidden="1" x14ac:dyDescent="0.35">
      <c r="A77" s="54">
        <v>234474252</v>
      </c>
      <c r="B77" s="40">
        <v>500000</v>
      </c>
      <c r="C77" s="50">
        <v>44136</v>
      </c>
      <c r="D77" s="55" t="s">
        <v>5306</v>
      </c>
    </row>
    <row r="78" spans="1:4" hidden="1" x14ac:dyDescent="0.35">
      <c r="A78" s="54">
        <v>399771412</v>
      </c>
      <c r="B78" s="40">
        <v>500000</v>
      </c>
      <c r="C78" s="50">
        <v>43983</v>
      </c>
      <c r="D78" s="55" t="s">
        <v>5303</v>
      </c>
    </row>
    <row r="79" spans="1:4" hidden="1" x14ac:dyDescent="0.35">
      <c r="A79" s="54">
        <v>399771412</v>
      </c>
      <c r="B79" s="40">
        <v>500000</v>
      </c>
      <c r="C79" s="50">
        <v>44013</v>
      </c>
      <c r="D79" s="55" t="s">
        <v>5310</v>
      </c>
    </row>
    <row r="80" spans="1:4" hidden="1" x14ac:dyDescent="0.35">
      <c r="A80" s="54">
        <v>399771412</v>
      </c>
      <c r="B80" s="40">
        <v>500000</v>
      </c>
      <c r="C80" s="50">
        <v>44044</v>
      </c>
      <c r="D80" s="55" t="s">
        <v>5304</v>
      </c>
    </row>
    <row r="81" spans="1:4" hidden="1" x14ac:dyDescent="0.35">
      <c r="A81" s="54">
        <v>399771412</v>
      </c>
      <c r="B81" s="40">
        <v>500000</v>
      </c>
      <c r="C81" s="50">
        <v>44105</v>
      </c>
      <c r="D81" s="55" t="s">
        <v>5311</v>
      </c>
    </row>
    <row r="82" spans="1:4" hidden="1" x14ac:dyDescent="0.35">
      <c r="A82" s="54">
        <v>399771412</v>
      </c>
      <c r="B82" s="40">
        <v>500000</v>
      </c>
      <c r="C82" s="50">
        <v>44136</v>
      </c>
      <c r="D82" s="55" t="s">
        <v>5306</v>
      </c>
    </row>
    <row r="83" spans="1:4" hidden="1" x14ac:dyDescent="0.35">
      <c r="A83" s="54">
        <v>668991357</v>
      </c>
      <c r="B83" s="40">
        <v>500000</v>
      </c>
      <c r="C83" s="50">
        <v>43862</v>
      </c>
      <c r="D83" s="55" t="s">
        <v>5308</v>
      </c>
    </row>
    <row r="84" spans="1:4" hidden="1" x14ac:dyDescent="0.35">
      <c r="A84" s="54">
        <v>668991357</v>
      </c>
      <c r="B84" s="40">
        <v>500000</v>
      </c>
      <c r="C84" s="50">
        <v>43891</v>
      </c>
      <c r="D84" s="55" t="s">
        <v>5312</v>
      </c>
    </row>
    <row r="85" spans="1:4" hidden="1" x14ac:dyDescent="0.35">
      <c r="A85" s="54">
        <v>668991357</v>
      </c>
      <c r="B85" s="40">
        <v>500000</v>
      </c>
      <c r="C85" s="50">
        <v>44166</v>
      </c>
      <c r="D85" s="55" t="s">
        <v>5307</v>
      </c>
    </row>
    <row r="86" spans="1:4" hidden="1" x14ac:dyDescent="0.35">
      <c r="A86" s="54">
        <v>716374314</v>
      </c>
      <c r="B86" s="40">
        <v>500000</v>
      </c>
      <c r="C86" s="50">
        <v>44166</v>
      </c>
      <c r="D86" s="55" t="s">
        <v>5307</v>
      </c>
    </row>
    <row r="87" spans="1:4" hidden="1" x14ac:dyDescent="0.35">
      <c r="A87" s="54">
        <v>841560125</v>
      </c>
      <c r="B87" s="40">
        <v>500000</v>
      </c>
      <c r="C87" s="50">
        <v>43891</v>
      </c>
      <c r="D87" s="55" t="s">
        <v>5312</v>
      </c>
    </row>
    <row r="88" spans="1:4" hidden="1" x14ac:dyDescent="0.35">
      <c r="A88" s="54">
        <v>841560125</v>
      </c>
      <c r="B88" s="40">
        <v>500000</v>
      </c>
      <c r="C88" s="50">
        <v>44013</v>
      </c>
      <c r="D88" s="55" t="s">
        <v>5310</v>
      </c>
    </row>
    <row r="89" spans="1:4" hidden="1" x14ac:dyDescent="0.35">
      <c r="A89" s="54">
        <v>841560125</v>
      </c>
      <c r="B89" s="40">
        <v>500000</v>
      </c>
      <c r="C89" s="50">
        <v>44044</v>
      </c>
      <c r="D89" s="55" t="s">
        <v>5304</v>
      </c>
    </row>
    <row r="90" spans="1:4" hidden="1" x14ac:dyDescent="0.35">
      <c r="A90" s="54">
        <v>841560125</v>
      </c>
      <c r="B90" s="40">
        <v>500000</v>
      </c>
      <c r="C90" s="50">
        <v>44075</v>
      </c>
      <c r="D90" s="55" t="s">
        <v>5305</v>
      </c>
    </row>
    <row r="91" spans="1:4" hidden="1" x14ac:dyDescent="0.35">
      <c r="A91" s="54">
        <v>841560125</v>
      </c>
      <c r="B91" s="40">
        <v>500000</v>
      </c>
      <c r="C91" s="50">
        <v>44105</v>
      </c>
      <c r="D91" s="55" t="s">
        <v>5311</v>
      </c>
    </row>
    <row r="92" spans="1:4" hidden="1" x14ac:dyDescent="0.35">
      <c r="A92" s="54">
        <v>841560125</v>
      </c>
      <c r="B92" s="40">
        <v>500000</v>
      </c>
      <c r="C92" s="50">
        <v>44136</v>
      </c>
      <c r="D92" s="55" t="s">
        <v>5306</v>
      </c>
    </row>
    <row r="93" spans="1:4" hidden="1" x14ac:dyDescent="0.35">
      <c r="A93" s="54">
        <v>841560125</v>
      </c>
      <c r="B93" s="40">
        <v>500000</v>
      </c>
      <c r="C93" s="50">
        <v>44166</v>
      </c>
      <c r="D93" s="55" t="s">
        <v>5307</v>
      </c>
    </row>
    <row r="94" spans="1:4" hidden="1" x14ac:dyDescent="0.35">
      <c r="A94" s="54">
        <v>982310417</v>
      </c>
      <c r="B94" s="40">
        <v>500000</v>
      </c>
      <c r="C94" s="50">
        <v>43831</v>
      </c>
      <c r="D94" s="55" t="s">
        <v>5309</v>
      </c>
    </row>
    <row r="95" spans="1:4" hidden="1" x14ac:dyDescent="0.35">
      <c r="A95" s="54">
        <v>982310417</v>
      </c>
      <c r="B95" s="40">
        <v>500000</v>
      </c>
      <c r="C95" s="50">
        <v>43862</v>
      </c>
      <c r="D95" s="55" t="s">
        <v>5308</v>
      </c>
    </row>
    <row r="96" spans="1:4" hidden="1" x14ac:dyDescent="0.35">
      <c r="A96" s="54">
        <v>982310417</v>
      </c>
      <c r="B96" s="40">
        <v>500000</v>
      </c>
      <c r="C96" s="50">
        <v>43891</v>
      </c>
      <c r="D96" s="55" t="s">
        <v>5312</v>
      </c>
    </row>
    <row r="97" spans="1:4" hidden="1" x14ac:dyDescent="0.35">
      <c r="A97" s="54">
        <v>982310417</v>
      </c>
      <c r="B97" s="40">
        <v>500000</v>
      </c>
      <c r="C97" s="50">
        <v>44105</v>
      </c>
      <c r="D97" s="55" t="s">
        <v>5311</v>
      </c>
    </row>
    <row r="98" spans="1:4" hidden="1" x14ac:dyDescent="0.35">
      <c r="A98" s="54">
        <v>982310417</v>
      </c>
      <c r="B98" s="40">
        <v>500000</v>
      </c>
      <c r="C98" s="50">
        <v>44166</v>
      </c>
      <c r="D98" s="55" t="s">
        <v>5307</v>
      </c>
    </row>
    <row r="99" spans="1:4" hidden="1" x14ac:dyDescent="0.35">
      <c r="A99" s="54">
        <v>987554265</v>
      </c>
      <c r="B99" s="40">
        <v>500000</v>
      </c>
      <c r="C99" s="50">
        <v>43952</v>
      </c>
      <c r="D99" s="55" t="s">
        <v>5302</v>
      </c>
    </row>
    <row r="100" spans="1:4" hidden="1" x14ac:dyDescent="0.35">
      <c r="A100" s="54">
        <v>987554265</v>
      </c>
      <c r="B100" s="40">
        <v>500000</v>
      </c>
      <c r="C100" s="50">
        <v>44105</v>
      </c>
      <c r="D100" s="55" t="s">
        <v>5311</v>
      </c>
    </row>
    <row r="101" spans="1:4" hidden="1" x14ac:dyDescent="0.35">
      <c r="A101" s="54">
        <v>987554265</v>
      </c>
      <c r="B101" s="40">
        <v>500000</v>
      </c>
      <c r="C101" s="50">
        <v>44136</v>
      </c>
      <c r="D101" s="55" t="s">
        <v>5306</v>
      </c>
    </row>
    <row r="102" spans="1:4" x14ac:dyDescent="0.35">
      <c r="A102" s="54">
        <v>90836195</v>
      </c>
      <c r="B102" s="40">
        <v>400000</v>
      </c>
      <c r="C102" s="50">
        <v>43252</v>
      </c>
      <c r="D102" s="55" t="s">
        <v>5283</v>
      </c>
    </row>
    <row r="103" spans="1:4" x14ac:dyDescent="0.35">
      <c r="A103" s="54">
        <v>90836195</v>
      </c>
      <c r="B103" s="40">
        <v>300000</v>
      </c>
      <c r="C103" s="50">
        <v>43282</v>
      </c>
      <c r="D103" s="55" t="s">
        <v>5284</v>
      </c>
    </row>
    <row r="104" spans="1:4" x14ac:dyDescent="0.35">
      <c r="A104" s="54">
        <v>90836195</v>
      </c>
      <c r="B104" s="40">
        <v>300000</v>
      </c>
      <c r="C104" s="50">
        <v>43313</v>
      </c>
      <c r="D104" s="55" t="s">
        <v>5285</v>
      </c>
    </row>
    <row r="105" spans="1:4" x14ac:dyDescent="0.35">
      <c r="A105" s="54">
        <v>90836195</v>
      </c>
      <c r="B105" s="40">
        <v>250000</v>
      </c>
      <c r="C105" s="50">
        <v>43344</v>
      </c>
      <c r="D105" s="55" t="s">
        <v>5286</v>
      </c>
    </row>
    <row r="106" spans="1:4" x14ac:dyDescent="0.35">
      <c r="A106" s="54">
        <v>90836195</v>
      </c>
      <c r="B106" s="40">
        <v>250000</v>
      </c>
      <c r="C106" s="50">
        <v>43374</v>
      </c>
      <c r="D106" s="55" t="s">
        <v>5287</v>
      </c>
    </row>
    <row r="107" spans="1:4" x14ac:dyDescent="0.35">
      <c r="A107" s="54">
        <v>90836195</v>
      </c>
      <c r="B107" s="40">
        <v>350000</v>
      </c>
      <c r="C107" s="50">
        <v>43405</v>
      </c>
      <c r="D107" s="55" t="s">
        <v>5288</v>
      </c>
    </row>
    <row r="108" spans="1:4" hidden="1" x14ac:dyDescent="0.35">
      <c r="A108" s="54">
        <v>134219713</v>
      </c>
      <c r="B108" s="40">
        <v>500000</v>
      </c>
      <c r="C108" s="50">
        <v>44228</v>
      </c>
      <c r="D108" s="55" t="s">
        <v>5314</v>
      </c>
    </row>
    <row r="109" spans="1:4" hidden="1" x14ac:dyDescent="0.35">
      <c r="A109" s="54">
        <v>134219713</v>
      </c>
      <c r="B109" s="40">
        <v>500000</v>
      </c>
      <c r="C109" s="50">
        <v>44256</v>
      </c>
      <c r="D109" s="55" t="s">
        <v>5315</v>
      </c>
    </row>
    <row r="110" spans="1:4" hidden="1" x14ac:dyDescent="0.35">
      <c r="A110" s="54">
        <v>134219713</v>
      </c>
      <c r="B110" s="40">
        <v>500000</v>
      </c>
      <c r="C110" s="50">
        <v>44287</v>
      </c>
      <c r="D110" s="55" t="s">
        <v>5316</v>
      </c>
    </row>
    <row r="111" spans="1:4" hidden="1" x14ac:dyDescent="0.35">
      <c r="A111" s="54">
        <v>134219713</v>
      </c>
      <c r="B111" s="40">
        <v>500000</v>
      </c>
      <c r="C111" s="50">
        <v>44317</v>
      </c>
      <c r="D111" s="55" t="s">
        <v>5317</v>
      </c>
    </row>
    <row r="112" spans="1:4" hidden="1" x14ac:dyDescent="0.35">
      <c r="A112" s="54">
        <v>134219713</v>
      </c>
      <c r="B112" s="40">
        <v>500000</v>
      </c>
      <c r="C112" s="50">
        <v>44348</v>
      </c>
      <c r="D112" s="55" t="s">
        <v>5318</v>
      </c>
    </row>
    <row r="113" spans="1:4" hidden="1" x14ac:dyDescent="0.35">
      <c r="A113" s="54">
        <v>139397894</v>
      </c>
      <c r="B113" s="40">
        <v>500000</v>
      </c>
      <c r="C113" s="50">
        <v>44197</v>
      </c>
      <c r="D113" s="55" t="s">
        <v>5313</v>
      </c>
    </row>
    <row r="114" spans="1:4" hidden="1" x14ac:dyDescent="0.35">
      <c r="A114" s="54">
        <v>139397894</v>
      </c>
      <c r="B114" s="40">
        <v>500000</v>
      </c>
      <c r="C114" s="50">
        <v>44228</v>
      </c>
      <c r="D114" s="55" t="s">
        <v>5314</v>
      </c>
    </row>
    <row r="115" spans="1:4" hidden="1" x14ac:dyDescent="0.35">
      <c r="A115" s="54">
        <v>139397894</v>
      </c>
      <c r="B115" s="40">
        <v>500000</v>
      </c>
      <c r="C115" s="50">
        <v>44256</v>
      </c>
      <c r="D115" s="55" t="s">
        <v>5315</v>
      </c>
    </row>
    <row r="116" spans="1:4" hidden="1" x14ac:dyDescent="0.35">
      <c r="A116" s="54">
        <v>139397894</v>
      </c>
      <c r="B116" s="40">
        <v>500000</v>
      </c>
      <c r="C116" s="50">
        <v>44531</v>
      </c>
      <c r="D116" s="55" t="s">
        <v>5319</v>
      </c>
    </row>
    <row r="117" spans="1:4" hidden="1" x14ac:dyDescent="0.35">
      <c r="A117" s="54">
        <v>191644724</v>
      </c>
      <c r="B117" s="40">
        <v>500000</v>
      </c>
      <c r="C117" s="50">
        <v>44197</v>
      </c>
      <c r="D117" s="55" t="s">
        <v>5313</v>
      </c>
    </row>
    <row r="118" spans="1:4" hidden="1" x14ac:dyDescent="0.35">
      <c r="A118" s="54">
        <v>191644724</v>
      </c>
      <c r="B118" s="40">
        <v>500000</v>
      </c>
      <c r="C118" s="50">
        <v>44228</v>
      </c>
      <c r="D118" s="55" t="s">
        <v>5314</v>
      </c>
    </row>
    <row r="119" spans="1:4" hidden="1" x14ac:dyDescent="0.35">
      <c r="A119" s="54">
        <v>234474252</v>
      </c>
      <c r="B119" s="40">
        <v>500000</v>
      </c>
      <c r="C119" s="50">
        <v>44228</v>
      </c>
      <c r="D119" s="55" t="s">
        <v>5314</v>
      </c>
    </row>
    <row r="120" spans="1:4" hidden="1" x14ac:dyDescent="0.35">
      <c r="A120" s="54">
        <v>234474252</v>
      </c>
      <c r="B120" s="40">
        <v>500000</v>
      </c>
      <c r="C120" s="50">
        <v>44256</v>
      </c>
      <c r="D120" s="55" t="s">
        <v>5315</v>
      </c>
    </row>
    <row r="121" spans="1:4" hidden="1" x14ac:dyDescent="0.35">
      <c r="A121" s="54">
        <v>234474252</v>
      </c>
      <c r="B121" s="40">
        <v>500000</v>
      </c>
      <c r="C121" s="50">
        <v>44287</v>
      </c>
      <c r="D121" s="55" t="s">
        <v>5316</v>
      </c>
    </row>
    <row r="122" spans="1:4" hidden="1" x14ac:dyDescent="0.35">
      <c r="A122" s="54">
        <v>234474252</v>
      </c>
      <c r="B122" s="40">
        <v>500000</v>
      </c>
      <c r="C122" s="50">
        <v>44317</v>
      </c>
      <c r="D122" s="55" t="s">
        <v>5317</v>
      </c>
    </row>
    <row r="123" spans="1:4" hidden="1" x14ac:dyDescent="0.35">
      <c r="A123" s="54">
        <v>234474252</v>
      </c>
      <c r="B123" s="40">
        <v>500000</v>
      </c>
      <c r="C123" s="50">
        <v>44348</v>
      </c>
      <c r="D123" s="55" t="s">
        <v>5318</v>
      </c>
    </row>
    <row r="124" spans="1:4" hidden="1" x14ac:dyDescent="0.35">
      <c r="A124" s="54">
        <v>234474252</v>
      </c>
      <c r="B124" s="40">
        <v>500000</v>
      </c>
      <c r="C124" s="50">
        <v>44378</v>
      </c>
      <c r="D124" s="55" t="s">
        <v>5320</v>
      </c>
    </row>
    <row r="125" spans="1:4" hidden="1" x14ac:dyDescent="0.35">
      <c r="A125" s="54">
        <v>234474252</v>
      </c>
      <c r="B125" s="40">
        <v>500000</v>
      </c>
      <c r="C125" s="50">
        <v>44409</v>
      </c>
      <c r="D125" s="55" t="s">
        <v>5321</v>
      </c>
    </row>
    <row r="126" spans="1:4" hidden="1" x14ac:dyDescent="0.35">
      <c r="A126" s="54">
        <v>234474252</v>
      </c>
      <c r="B126" s="40">
        <v>500000</v>
      </c>
      <c r="C126" s="50">
        <v>44470</v>
      </c>
      <c r="D126" s="55" t="s">
        <v>5322</v>
      </c>
    </row>
    <row r="127" spans="1:4" hidden="1" x14ac:dyDescent="0.35">
      <c r="A127" s="54">
        <v>234474252</v>
      </c>
      <c r="B127" s="40">
        <v>500000</v>
      </c>
      <c r="C127" s="50">
        <v>44501</v>
      </c>
      <c r="D127" s="55" t="s">
        <v>5323</v>
      </c>
    </row>
    <row r="128" spans="1:4" hidden="1" x14ac:dyDescent="0.35">
      <c r="A128" s="54">
        <v>399771412</v>
      </c>
      <c r="B128" s="40">
        <v>500000</v>
      </c>
      <c r="C128" s="50">
        <v>44197</v>
      </c>
      <c r="D128" s="55" t="s">
        <v>5313</v>
      </c>
    </row>
    <row r="129" spans="1:4" hidden="1" x14ac:dyDescent="0.35">
      <c r="A129" s="54">
        <v>399771412</v>
      </c>
      <c r="B129" s="40">
        <v>500000</v>
      </c>
      <c r="C129" s="50">
        <v>44228</v>
      </c>
      <c r="D129" s="55" t="s">
        <v>5314</v>
      </c>
    </row>
    <row r="130" spans="1:4" hidden="1" x14ac:dyDescent="0.35">
      <c r="A130" s="54">
        <v>399771412</v>
      </c>
      <c r="B130" s="40">
        <v>500000</v>
      </c>
      <c r="C130" s="50">
        <v>44256</v>
      </c>
      <c r="D130" s="55" t="s">
        <v>5315</v>
      </c>
    </row>
    <row r="131" spans="1:4" hidden="1" x14ac:dyDescent="0.35">
      <c r="A131" s="54">
        <v>399771412</v>
      </c>
      <c r="B131" s="40">
        <v>500000</v>
      </c>
      <c r="C131" s="50">
        <v>44287</v>
      </c>
      <c r="D131" s="55" t="s">
        <v>5316</v>
      </c>
    </row>
    <row r="132" spans="1:4" hidden="1" x14ac:dyDescent="0.35">
      <c r="A132" s="54">
        <v>399771412</v>
      </c>
      <c r="B132" s="40">
        <v>500000</v>
      </c>
      <c r="C132" s="50">
        <v>44317</v>
      </c>
      <c r="D132" s="55" t="s">
        <v>5317</v>
      </c>
    </row>
    <row r="133" spans="1:4" hidden="1" x14ac:dyDescent="0.35">
      <c r="A133" s="54">
        <v>399771412</v>
      </c>
      <c r="B133" s="40">
        <v>500000</v>
      </c>
      <c r="C133" s="50">
        <v>44348</v>
      </c>
      <c r="D133" s="55" t="s">
        <v>5318</v>
      </c>
    </row>
    <row r="134" spans="1:4" hidden="1" x14ac:dyDescent="0.35">
      <c r="A134" s="54">
        <v>615389812</v>
      </c>
      <c r="B134" s="40">
        <v>500000</v>
      </c>
      <c r="C134" s="50">
        <v>44256</v>
      </c>
      <c r="D134" s="55" t="s">
        <v>5315</v>
      </c>
    </row>
    <row r="135" spans="1:4" hidden="1" x14ac:dyDescent="0.35">
      <c r="A135" s="54">
        <v>615389812</v>
      </c>
      <c r="B135" s="40">
        <v>500000</v>
      </c>
      <c r="C135" s="50">
        <v>44287</v>
      </c>
      <c r="D135" s="55" t="s">
        <v>5316</v>
      </c>
    </row>
    <row r="136" spans="1:4" hidden="1" x14ac:dyDescent="0.35">
      <c r="A136" s="54">
        <v>615389812</v>
      </c>
      <c r="B136" s="40">
        <v>500000</v>
      </c>
      <c r="C136" s="50">
        <v>44317</v>
      </c>
      <c r="D136" s="55" t="s">
        <v>5317</v>
      </c>
    </row>
    <row r="137" spans="1:4" hidden="1" x14ac:dyDescent="0.35">
      <c r="A137" s="54">
        <v>615389812</v>
      </c>
      <c r="B137" s="40">
        <v>500000</v>
      </c>
      <c r="C137" s="50">
        <v>44348</v>
      </c>
      <c r="D137" s="55" t="s">
        <v>5318</v>
      </c>
    </row>
    <row r="138" spans="1:4" hidden="1" x14ac:dyDescent="0.35">
      <c r="A138" s="54">
        <v>615389812</v>
      </c>
      <c r="B138" s="40">
        <v>500000</v>
      </c>
      <c r="C138" s="50">
        <v>44378</v>
      </c>
      <c r="D138" s="55" t="s">
        <v>5320</v>
      </c>
    </row>
    <row r="139" spans="1:4" hidden="1" x14ac:dyDescent="0.35">
      <c r="A139" s="54">
        <v>615389812</v>
      </c>
      <c r="B139" s="40">
        <v>500000</v>
      </c>
      <c r="C139" s="50">
        <v>44409</v>
      </c>
      <c r="D139" s="55" t="s">
        <v>5321</v>
      </c>
    </row>
    <row r="140" spans="1:4" hidden="1" x14ac:dyDescent="0.35">
      <c r="A140" s="54">
        <v>615389812</v>
      </c>
      <c r="B140" s="40">
        <v>500000</v>
      </c>
      <c r="C140" s="50">
        <v>44440</v>
      </c>
      <c r="D140" s="55" t="s">
        <v>5324</v>
      </c>
    </row>
    <row r="141" spans="1:4" hidden="1" x14ac:dyDescent="0.35">
      <c r="A141" s="54">
        <v>615389812</v>
      </c>
      <c r="B141" s="40">
        <v>500000</v>
      </c>
      <c r="C141" s="50">
        <v>44470</v>
      </c>
      <c r="D141" s="55" t="s">
        <v>5322</v>
      </c>
    </row>
    <row r="142" spans="1:4" hidden="1" x14ac:dyDescent="0.35">
      <c r="A142" s="54">
        <v>615389812</v>
      </c>
      <c r="B142" s="40">
        <v>500000</v>
      </c>
      <c r="C142" s="50">
        <v>44501</v>
      </c>
      <c r="D142" s="55" t="s">
        <v>5323</v>
      </c>
    </row>
    <row r="143" spans="1:4" hidden="1" x14ac:dyDescent="0.35">
      <c r="A143" s="54">
        <v>615389812</v>
      </c>
      <c r="B143" s="40">
        <v>500000</v>
      </c>
      <c r="C143" s="50">
        <v>44531</v>
      </c>
      <c r="D143" s="55" t="s">
        <v>5319</v>
      </c>
    </row>
    <row r="144" spans="1:4" hidden="1" x14ac:dyDescent="0.35">
      <c r="A144" s="54">
        <v>668991357</v>
      </c>
      <c r="B144" s="40">
        <v>500000</v>
      </c>
      <c r="C144" s="50">
        <v>44228</v>
      </c>
      <c r="D144" s="55" t="s">
        <v>5314</v>
      </c>
    </row>
    <row r="145" spans="1:4" hidden="1" x14ac:dyDescent="0.35">
      <c r="A145" s="54">
        <v>668991357</v>
      </c>
      <c r="B145" s="40">
        <v>500000</v>
      </c>
      <c r="C145" s="50">
        <v>44256</v>
      </c>
      <c r="D145" s="55" t="s">
        <v>5315</v>
      </c>
    </row>
    <row r="146" spans="1:4" hidden="1" x14ac:dyDescent="0.35">
      <c r="A146" s="54">
        <v>716374314</v>
      </c>
      <c r="B146" s="40">
        <v>500000</v>
      </c>
      <c r="C146" s="50">
        <v>44378</v>
      </c>
      <c r="D146" s="55" t="s">
        <v>5320</v>
      </c>
    </row>
    <row r="147" spans="1:4" hidden="1" x14ac:dyDescent="0.35">
      <c r="A147" s="54">
        <v>716374314</v>
      </c>
      <c r="B147" s="40">
        <v>500000</v>
      </c>
      <c r="C147" s="50">
        <v>44409</v>
      </c>
      <c r="D147" s="55" t="s">
        <v>5321</v>
      </c>
    </row>
    <row r="148" spans="1:4" hidden="1" x14ac:dyDescent="0.35">
      <c r="A148" s="54">
        <v>716374314</v>
      </c>
      <c r="B148" s="40">
        <v>500000</v>
      </c>
      <c r="C148" s="50">
        <v>44440</v>
      </c>
      <c r="D148" s="55" t="s">
        <v>5324</v>
      </c>
    </row>
    <row r="149" spans="1:4" hidden="1" x14ac:dyDescent="0.35">
      <c r="A149" s="54">
        <v>716374314</v>
      </c>
      <c r="B149" s="40">
        <v>500000</v>
      </c>
      <c r="C149" s="50">
        <v>44470</v>
      </c>
      <c r="D149" s="55" t="s">
        <v>5322</v>
      </c>
    </row>
    <row r="150" spans="1:4" hidden="1" x14ac:dyDescent="0.35">
      <c r="A150" s="54">
        <v>716374314</v>
      </c>
      <c r="B150" s="40">
        <v>500000</v>
      </c>
      <c r="C150" s="50">
        <v>44501</v>
      </c>
      <c r="D150" s="55" t="s">
        <v>5323</v>
      </c>
    </row>
    <row r="151" spans="1:4" hidden="1" x14ac:dyDescent="0.35">
      <c r="A151" s="54">
        <v>716374314</v>
      </c>
      <c r="B151" s="40">
        <v>500000</v>
      </c>
      <c r="C151" s="50">
        <v>44531</v>
      </c>
      <c r="D151" s="55" t="s">
        <v>5319</v>
      </c>
    </row>
    <row r="152" spans="1:4" hidden="1" x14ac:dyDescent="0.35">
      <c r="A152" s="54">
        <v>841560125</v>
      </c>
      <c r="B152" s="40">
        <v>500000</v>
      </c>
      <c r="C152" s="50">
        <v>44197</v>
      </c>
      <c r="D152" s="55" t="s">
        <v>5313</v>
      </c>
    </row>
    <row r="153" spans="1:4" hidden="1" x14ac:dyDescent="0.35">
      <c r="A153" s="54">
        <v>841560125</v>
      </c>
      <c r="B153" s="40">
        <v>500000</v>
      </c>
      <c r="C153" s="50">
        <v>44228</v>
      </c>
      <c r="D153" s="55" t="s">
        <v>5314</v>
      </c>
    </row>
    <row r="154" spans="1:4" hidden="1" x14ac:dyDescent="0.35">
      <c r="A154" s="54">
        <v>841560125</v>
      </c>
      <c r="B154" s="40">
        <v>500000</v>
      </c>
      <c r="C154" s="50">
        <v>44256</v>
      </c>
      <c r="D154" s="55" t="s">
        <v>5315</v>
      </c>
    </row>
    <row r="155" spans="1:4" hidden="1" x14ac:dyDescent="0.35">
      <c r="A155" s="54">
        <v>841560125</v>
      </c>
      <c r="B155" s="40">
        <v>500000</v>
      </c>
      <c r="C155" s="50">
        <v>44287</v>
      </c>
      <c r="D155" s="55" t="s">
        <v>5316</v>
      </c>
    </row>
    <row r="156" spans="1:4" hidden="1" x14ac:dyDescent="0.35">
      <c r="A156" s="54">
        <v>841560125</v>
      </c>
      <c r="B156" s="40">
        <v>500000</v>
      </c>
      <c r="C156" s="50">
        <v>44378</v>
      </c>
      <c r="D156" s="55" t="s">
        <v>5320</v>
      </c>
    </row>
    <row r="157" spans="1:4" hidden="1" x14ac:dyDescent="0.35">
      <c r="A157" s="54">
        <v>841560125</v>
      </c>
      <c r="B157" s="40">
        <v>500000</v>
      </c>
      <c r="C157" s="50">
        <v>44409</v>
      </c>
      <c r="D157" s="55" t="s">
        <v>5321</v>
      </c>
    </row>
    <row r="158" spans="1:4" hidden="1" x14ac:dyDescent="0.35">
      <c r="A158" s="54">
        <v>841560125</v>
      </c>
      <c r="B158" s="40">
        <v>500000</v>
      </c>
      <c r="C158" s="50">
        <v>44440</v>
      </c>
      <c r="D158" s="55" t="s">
        <v>5324</v>
      </c>
    </row>
    <row r="159" spans="1:4" hidden="1" x14ac:dyDescent="0.35">
      <c r="A159" s="54">
        <v>841560125</v>
      </c>
      <c r="B159" s="40">
        <v>500000</v>
      </c>
      <c r="C159" s="50">
        <v>44470</v>
      </c>
      <c r="D159" s="55" t="s">
        <v>5322</v>
      </c>
    </row>
    <row r="160" spans="1:4" hidden="1" x14ac:dyDescent="0.35">
      <c r="A160" s="54">
        <v>841560125</v>
      </c>
      <c r="B160" s="40">
        <v>500000</v>
      </c>
      <c r="C160" s="50">
        <v>44501</v>
      </c>
      <c r="D160" s="55" t="s">
        <v>5323</v>
      </c>
    </row>
    <row r="161" spans="1:4" hidden="1" x14ac:dyDescent="0.35">
      <c r="A161" s="54">
        <v>841560125</v>
      </c>
      <c r="B161" s="40">
        <v>500000</v>
      </c>
      <c r="C161" s="50">
        <v>44531</v>
      </c>
      <c r="D161" s="55" t="s">
        <v>5319</v>
      </c>
    </row>
    <row r="162" spans="1:4" hidden="1" x14ac:dyDescent="0.35">
      <c r="A162" s="54">
        <v>982310417</v>
      </c>
      <c r="B162" s="40">
        <v>500000</v>
      </c>
      <c r="C162" s="50">
        <v>44197</v>
      </c>
      <c r="D162" s="55" t="s">
        <v>5313</v>
      </c>
    </row>
    <row r="163" spans="1:4" hidden="1" x14ac:dyDescent="0.35">
      <c r="A163" s="54">
        <v>982310417</v>
      </c>
      <c r="B163" s="40">
        <v>500000</v>
      </c>
      <c r="C163" s="50">
        <v>44228</v>
      </c>
      <c r="D163" s="55" t="s">
        <v>5314</v>
      </c>
    </row>
    <row r="164" spans="1:4" hidden="1" x14ac:dyDescent="0.35">
      <c r="A164" s="54">
        <v>982310417</v>
      </c>
      <c r="B164" s="40">
        <v>500000</v>
      </c>
      <c r="C164" s="50">
        <v>44256</v>
      </c>
      <c r="D164" s="55" t="s">
        <v>5315</v>
      </c>
    </row>
    <row r="165" spans="1:4" hidden="1" x14ac:dyDescent="0.35">
      <c r="A165" s="54">
        <v>987554265</v>
      </c>
      <c r="B165" s="40">
        <v>500000</v>
      </c>
      <c r="C165" s="50">
        <v>44197</v>
      </c>
      <c r="D165" s="55" t="s">
        <v>5313</v>
      </c>
    </row>
    <row r="166" spans="1:4" hidden="1" x14ac:dyDescent="0.35">
      <c r="A166" s="54">
        <v>987554265</v>
      </c>
      <c r="B166" s="40">
        <v>500000</v>
      </c>
      <c r="C166" s="50">
        <v>44228</v>
      </c>
      <c r="D166" s="55" t="s">
        <v>5314</v>
      </c>
    </row>
    <row r="167" spans="1:4" hidden="1" x14ac:dyDescent="0.35">
      <c r="A167" s="54">
        <v>987554265</v>
      </c>
      <c r="B167" s="40">
        <v>500000</v>
      </c>
      <c r="C167" s="50">
        <v>44256</v>
      </c>
      <c r="D167" s="55" t="s">
        <v>5315</v>
      </c>
    </row>
    <row r="168" spans="1:4" hidden="1" x14ac:dyDescent="0.35">
      <c r="A168" s="54">
        <v>987554265</v>
      </c>
      <c r="B168" s="40">
        <v>500000</v>
      </c>
      <c r="C168" s="50">
        <v>44287</v>
      </c>
      <c r="D168" s="55" t="s">
        <v>5316</v>
      </c>
    </row>
    <row r="169" spans="1:4" hidden="1" x14ac:dyDescent="0.35">
      <c r="A169" s="54">
        <v>987554265</v>
      </c>
      <c r="B169" s="40">
        <v>500000</v>
      </c>
      <c r="C169" s="50">
        <v>44317</v>
      </c>
      <c r="D169" s="55" t="s">
        <v>5317</v>
      </c>
    </row>
    <row r="170" spans="1:4" hidden="1" x14ac:dyDescent="0.35">
      <c r="A170" s="54">
        <v>987554265</v>
      </c>
      <c r="B170" s="40">
        <v>500000</v>
      </c>
      <c r="C170" s="50">
        <v>44348</v>
      </c>
      <c r="D170" s="55" t="s">
        <v>5318</v>
      </c>
    </row>
    <row r="171" spans="1:4" hidden="1" x14ac:dyDescent="0.35">
      <c r="A171" s="54">
        <v>61161660</v>
      </c>
      <c r="B171" s="40">
        <v>200000</v>
      </c>
      <c r="C171" s="50">
        <v>42917</v>
      </c>
      <c r="D171" s="55" t="s">
        <v>5278</v>
      </c>
    </row>
    <row r="172" spans="1:4" x14ac:dyDescent="0.35">
      <c r="A172" s="54">
        <v>90836195</v>
      </c>
      <c r="B172" s="40">
        <v>350000</v>
      </c>
      <c r="C172" s="50">
        <v>43435</v>
      </c>
      <c r="D172" s="55" t="s">
        <v>5289</v>
      </c>
    </row>
    <row r="173" spans="1:4" hidden="1" x14ac:dyDescent="0.35">
      <c r="A173" s="54">
        <v>139397894</v>
      </c>
      <c r="B173" s="40">
        <v>200000</v>
      </c>
      <c r="C173" s="50">
        <v>42948</v>
      </c>
      <c r="D173" s="55" t="s">
        <v>5280</v>
      </c>
    </row>
    <row r="174" spans="1:4" hidden="1" x14ac:dyDescent="0.35">
      <c r="A174" s="54">
        <v>191644724</v>
      </c>
      <c r="B174" s="40">
        <v>200000</v>
      </c>
      <c r="C174" s="50">
        <v>43009</v>
      </c>
      <c r="D174" s="55" t="s">
        <v>5325</v>
      </c>
    </row>
    <row r="175" spans="1:4" hidden="1" x14ac:dyDescent="0.35">
      <c r="A175" s="54">
        <v>234474252</v>
      </c>
      <c r="B175" s="40">
        <v>200000</v>
      </c>
      <c r="C175" s="50">
        <v>42948</v>
      </c>
      <c r="D175" s="55" t="s">
        <v>5280</v>
      </c>
    </row>
    <row r="176" spans="1:4" hidden="1" x14ac:dyDescent="0.35">
      <c r="A176" s="54">
        <v>399771412</v>
      </c>
      <c r="B176" s="40">
        <v>200000</v>
      </c>
      <c r="C176" s="50">
        <v>42948</v>
      </c>
      <c r="D176" s="55" t="s">
        <v>5280</v>
      </c>
    </row>
    <row r="177" spans="1:4" hidden="1" x14ac:dyDescent="0.35">
      <c r="A177" s="54">
        <v>615389812</v>
      </c>
      <c r="B177" s="40">
        <v>200000</v>
      </c>
      <c r="C177" s="50">
        <v>43040</v>
      </c>
      <c r="D177" s="55" t="s">
        <v>5326</v>
      </c>
    </row>
    <row r="178" spans="1:4" hidden="1" x14ac:dyDescent="0.35">
      <c r="A178" s="54">
        <v>615389812</v>
      </c>
      <c r="B178" s="40">
        <v>200000</v>
      </c>
      <c r="C178" s="50">
        <v>43070</v>
      </c>
      <c r="D178" s="55" t="s">
        <v>5277</v>
      </c>
    </row>
    <row r="179" spans="1:4" hidden="1" x14ac:dyDescent="0.35">
      <c r="A179" s="54">
        <v>716374314</v>
      </c>
      <c r="B179" s="40">
        <v>200000</v>
      </c>
      <c r="C179" s="50">
        <v>42948</v>
      </c>
      <c r="D179" s="55" t="s">
        <v>5280</v>
      </c>
    </row>
    <row r="180" spans="1:4" hidden="1" x14ac:dyDescent="0.35">
      <c r="A180" s="54">
        <v>987554265</v>
      </c>
      <c r="B180" s="40">
        <v>200000</v>
      </c>
      <c r="C180" s="50">
        <v>42948</v>
      </c>
      <c r="D180" s="55" t="s">
        <v>5280</v>
      </c>
    </row>
    <row r="181" spans="1:4" hidden="1" x14ac:dyDescent="0.35">
      <c r="A181" s="54">
        <v>61161660</v>
      </c>
      <c r="B181" s="40">
        <v>200000</v>
      </c>
      <c r="C181" s="50">
        <v>43101</v>
      </c>
      <c r="D181" s="55" t="s">
        <v>5327</v>
      </c>
    </row>
    <row r="182" spans="1:4" hidden="1" x14ac:dyDescent="0.35">
      <c r="A182" s="54">
        <v>61161660</v>
      </c>
      <c r="B182" s="40">
        <v>200000</v>
      </c>
      <c r="C182" s="50">
        <v>43191</v>
      </c>
      <c r="D182" s="55" t="s">
        <v>5291</v>
      </c>
    </row>
    <row r="183" spans="1:4" x14ac:dyDescent="0.35">
      <c r="A183" s="54">
        <v>90836195</v>
      </c>
      <c r="B183" s="40">
        <v>100000</v>
      </c>
      <c r="C183" s="50">
        <v>43466</v>
      </c>
      <c r="D183" s="55" t="s">
        <v>5329</v>
      </c>
    </row>
    <row r="184" spans="1:4" hidden="1" x14ac:dyDescent="0.35">
      <c r="A184" s="54">
        <v>139397894</v>
      </c>
      <c r="B184" s="40">
        <v>200000</v>
      </c>
      <c r="C184" s="50">
        <v>43132</v>
      </c>
      <c r="D184" s="55" t="s">
        <v>5281</v>
      </c>
    </row>
    <row r="185" spans="1:4" hidden="1" x14ac:dyDescent="0.35">
      <c r="A185" s="54">
        <v>139397894</v>
      </c>
      <c r="B185" s="40">
        <v>200000</v>
      </c>
      <c r="C185" s="50">
        <v>43191</v>
      </c>
      <c r="D185" s="55" t="s">
        <v>5291</v>
      </c>
    </row>
    <row r="186" spans="1:4" hidden="1" x14ac:dyDescent="0.35">
      <c r="A186" s="54">
        <v>191644724</v>
      </c>
      <c r="B186" s="40">
        <v>200000</v>
      </c>
      <c r="C186" s="50">
        <v>43191</v>
      </c>
      <c r="D186" s="55" t="s">
        <v>5291</v>
      </c>
    </row>
    <row r="187" spans="1:4" hidden="1" x14ac:dyDescent="0.35">
      <c r="A187" s="54">
        <v>234474252</v>
      </c>
      <c r="B187" s="40">
        <v>200000</v>
      </c>
      <c r="C187" s="50">
        <v>43160</v>
      </c>
      <c r="D187" s="55" t="s">
        <v>5290</v>
      </c>
    </row>
    <row r="188" spans="1:4" hidden="1" x14ac:dyDescent="0.35">
      <c r="A188" s="54">
        <v>234474252</v>
      </c>
      <c r="B188" s="40">
        <v>200000</v>
      </c>
      <c r="C188" s="50">
        <v>43221</v>
      </c>
      <c r="D188" s="55" t="s">
        <v>5282</v>
      </c>
    </row>
    <row r="189" spans="1:4" hidden="1" x14ac:dyDescent="0.35">
      <c r="A189" s="54">
        <v>399771412</v>
      </c>
      <c r="B189" s="40">
        <v>200000</v>
      </c>
      <c r="C189" s="50">
        <v>43160</v>
      </c>
      <c r="D189" s="55" t="s">
        <v>5290</v>
      </c>
    </row>
    <row r="190" spans="1:4" hidden="1" x14ac:dyDescent="0.35">
      <c r="A190" s="54">
        <v>399771412</v>
      </c>
      <c r="B190" s="40">
        <v>200000</v>
      </c>
      <c r="C190" s="50">
        <v>43221</v>
      </c>
      <c r="D190" s="55" t="s">
        <v>5282</v>
      </c>
    </row>
    <row r="191" spans="1:4" hidden="1" x14ac:dyDescent="0.35">
      <c r="A191" s="54">
        <v>615389812</v>
      </c>
      <c r="B191" s="40">
        <v>200000</v>
      </c>
      <c r="C191" s="50">
        <v>43221</v>
      </c>
      <c r="D191" s="55" t="s">
        <v>5282</v>
      </c>
    </row>
    <row r="192" spans="1:4" hidden="1" x14ac:dyDescent="0.35">
      <c r="A192" s="54">
        <v>615389812</v>
      </c>
      <c r="B192" s="40">
        <v>200000</v>
      </c>
      <c r="C192" s="50">
        <v>43252</v>
      </c>
      <c r="D192" s="55" t="s">
        <v>5283</v>
      </c>
    </row>
    <row r="193" spans="1:4" hidden="1" x14ac:dyDescent="0.35">
      <c r="A193" s="54">
        <v>615389812</v>
      </c>
      <c r="B193" s="40">
        <v>200000</v>
      </c>
      <c r="C193" s="50">
        <v>43374</v>
      </c>
      <c r="D193" s="55" t="s">
        <v>5287</v>
      </c>
    </row>
    <row r="194" spans="1:4" hidden="1" x14ac:dyDescent="0.35">
      <c r="A194" s="54">
        <v>615389812</v>
      </c>
      <c r="B194" s="40">
        <v>200000</v>
      </c>
      <c r="C194" s="50">
        <v>43405</v>
      </c>
      <c r="D194" s="55" t="s">
        <v>5288</v>
      </c>
    </row>
    <row r="195" spans="1:4" hidden="1" x14ac:dyDescent="0.35">
      <c r="A195" s="54">
        <v>668991357</v>
      </c>
      <c r="B195" s="40">
        <v>200000</v>
      </c>
      <c r="C195" s="50">
        <v>43282</v>
      </c>
      <c r="D195" s="55" t="s">
        <v>5284</v>
      </c>
    </row>
    <row r="196" spans="1:4" hidden="1" x14ac:dyDescent="0.35">
      <c r="A196" s="54">
        <v>668991357</v>
      </c>
      <c r="B196" s="40">
        <v>200000</v>
      </c>
      <c r="C196" s="50">
        <v>43435</v>
      </c>
      <c r="D196" s="55" t="s">
        <v>5289</v>
      </c>
    </row>
    <row r="197" spans="1:4" hidden="1" x14ac:dyDescent="0.35">
      <c r="A197" s="54">
        <v>716374314</v>
      </c>
      <c r="B197" s="40">
        <v>200000</v>
      </c>
      <c r="C197" s="50">
        <v>43221</v>
      </c>
      <c r="D197" s="55" t="s">
        <v>5282</v>
      </c>
    </row>
    <row r="198" spans="1:4" hidden="1" x14ac:dyDescent="0.35">
      <c r="A198" s="54">
        <v>716374314</v>
      </c>
      <c r="B198" s="40">
        <v>200000</v>
      </c>
      <c r="C198" s="50">
        <v>43252</v>
      </c>
      <c r="D198" s="55" t="s">
        <v>5283</v>
      </c>
    </row>
    <row r="199" spans="1:4" hidden="1" x14ac:dyDescent="0.35">
      <c r="A199" s="54">
        <v>716374314</v>
      </c>
      <c r="B199" s="40">
        <v>200000</v>
      </c>
      <c r="C199" s="50">
        <v>43313</v>
      </c>
      <c r="D199" s="55" t="s">
        <v>5285</v>
      </c>
    </row>
    <row r="200" spans="1:4" hidden="1" x14ac:dyDescent="0.35">
      <c r="A200" s="54">
        <v>716374314</v>
      </c>
      <c r="B200" s="40">
        <v>200000</v>
      </c>
      <c r="C200" s="50">
        <v>43344</v>
      </c>
      <c r="D200" s="55" t="s">
        <v>5286</v>
      </c>
    </row>
    <row r="201" spans="1:4" hidden="1" x14ac:dyDescent="0.35">
      <c r="A201" s="54">
        <v>716374314</v>
      </c>
      <c r="B201" s="40">
        <v>200000</v>
      </c>
      <c r="C201" s="50">
        <v>43374</v>
      </c>
      <c r="D201" s="55" t="s">
        <v>5287</v>
      </c>
    </row>
    <row r="202" spans="1:4" hidden="1" x14ac:dyDescent="0.35">
      <c r="A202" s="54">
        <v>716374314</v>
      </c>
      <c r="B202" s="40">
        <v>200000</v>
      </c>
      <c r="C202" s="50">
        <v>43405</v>
      </c>
      <c r="D202" s="55" t="s">
        <v>5288</v>
      </c>
    </row>
    <row r="203" spans="1:4" hidden="1" x14ac:dyDescent="0.35">
      <c r="A203" s="54">
        <v>716374314</v>
      </c>
      <c r="B203" s="40">
        <v>200000</v>
      </c>
      <c r="C203" s="50">
        <v>43435</v>
      </c>
      <c r="D203" s="55" t="s">
        <v>5289</v>
      </c>
    </row>
    <row r="204" spans="1:4" hidden="1" x14ac:dyDescent="0.35">
      <c r="A204" s="54">
        <v>982310417</v>
      </c>
      <c r="B204" s="40">
        <v>200000</v>
      </c>
      <c r="C204" s="50">
        <v>43282</v>
      </c>
      <c r="D204" s="55" t="s">
        <v>5284</v>
      </c>
    </row>
    <row r="205" spans="1:4" hidden="1" x14ac:dyDescent="0.35">
      <c r="A205" s="54">
        <v>982310417</v>
      </c>
      <c r="B205" s="40">
        <v>200000</v>
      </c>
      <c r="C205" s="50">
        <v>43435</v>
      </c>
      <c r="D205" s="55" t="s">
        <v>5289</v>
      </c>
    </row>
    <row r="206" spans="1:4" hidden="1" x14ac:dyDescent="0.35">
      <c r="A206" s="54">
        <v>987554265</v>
      </c>
      <c r="B206" s="40">
        <v>200000</v>
      </c>
      <c r="C206" s="50">
        <v>43160</v>
      </c>
      <c r="D206" s="55" t="s">
        <v>5290</v>
      </c>
    </row>
    <row r="207" spans="1:4" hidden="1" x14ac:dyDescent="0.35">
      <c r="A207" s="54">
        <v>987554265</v>
      </c>
      <c r="B207" s="40">
        <v>200000</v>
      </c>
      <c r="C207" s="50">
        <v>43344</v>
      </c>
      <c r="D207" s="55" t="s">
        <v>5286</v>
      </c>
    </row>
    <row r="208" spans="1:4" x14ac:dyDescent="0.35">
      <c r="A208" s="54">
        <v>90836195</v>
      </c>
      <c r="B208" s="40">
        <v>200000</v>
      </c>
      <c r="C208" s="50">
        <v>43497</v>
      </c>
      <c r="D208" s="55" t="s">
        <v>5296</v>
      </c>
    </row>
    <row r="209" spans="1:4" x14ac:dyDescent="0.35">
      <c r="A209" s="54">
        <v>90836195</v>
      </c>
      <c r="B209" s="40">
        <v>200000</v>
      </c>
      <c r="C209" s="50">
        <v>43525</v>
      </c>
      <c r="D209" s="55" t="s">
        <v>5292</v>
      </c>
    </row>
    <row r="210" spans="1:4" x14ac:dyDescent="0.35">
      <c r="A210" s="54">
        <v>90836195</v>
      </c>
      <c r="B210" s="40">
        <v>200000</v>
      </c>
      <c r="C210" s="50">
        <v>43556</v>
      </c>
      <c r="D210" s="55" t="s">
        <v>5328</v>
      </c>
    </row>
    <row r="211" spans="1:4" hidden="1" x14ac:dyDescent="0.35">
      <c r="A211" s="54">
        <v>399771412</v>
      </c>
      <c r="B211" s="40">
        <v>200000</v>
      </c>
      <c r="C211" s="50">
        <v>43466</v>
      </c>
      <c r="D211" s="55" t="s">
        <v>5329</v>
      </c>
    </row>
    <row r="212" spans="1:4" hidden="1" x14ac:dyDescent="0.35">
      <c r="A212" s="54">
        <v>481044938</v>
      </c>
      <c r="B212" s="40">
        <v>200000</v>
      </c>
      <c r="C212" s="50">
        <v>43800</v>
      </c>
      <c r="D212" s="55" t="s">
        <v>5294</v>
      </c>
    </row>
    <row r="213" spans="1:4" hidden="1" x14ac:dyDescent="0.35">
      <c r="A213" s="54">
        <v>502097814</v>
      </c>
      <c r="B213" s="40">
        <v>200000</v>
      </c>
      <c r="C213" s="50">
        <v>43617</v>
      </c>
      <c r="D213" s="55" t="s">
        <v>5330</v>
      </c>
    </row>
    <row r="214" spans="1:4" hidden="1" x14ac:dyDescent="0.35">
      <c r="A214" s="54">
        <v>615389812</v>
      </c>
      <c r="B214" s="40">
        <v>200000</v>
      </c>
      <c r="C214" s="50">
        <v>43497</v>
      </c>
      <c r="D214" s="55" t="s">
        <v>5296</v>
      </c>
    </row>
    <row r="215" spans="1:4" hidden="1" x14ac:dyDescent="0.35">
      <c r="A215" s="54">
        <v>615389812</v>
      </c>
      <c r="B215" s="40">
        <v>200000</v>
      </c>
      <c r="C215" s="50">
        <v>43586</v>
      </c>
      <c r="D215" s="55" t="s">
        <v>5300</v>
      </c>
    </row>
    <row r="216" spans="1:4" hidden="1" x14ac:dyDescent="0.35">
      <c r="A216" s="54">
        <v>615389812</v>
      </c>
      <c r="B216" s="40">
        <v>200000</v>
      </c>
      <c r="C216" s="50">
        <v>43617</v>
      </c>
      <c r="D216" s="55" t="s">
        <v>5330</v>
      </c>
    </row>
    <row r="217" spans="1:4" hidden="1" x14ac:dyDescent="0.35">
      <c r="A217" s="54">
        <v>615389812</v>
      </c>
      <c r="B217" s="40">
        <v>200000</v>
      </c>
      <c r="C217" s="50">
        <v>43647</v>
      </c>
      <c r="D217" s="55" t="s">
        <v>5297</v>
      </c>
    </row>
    <row r="218" spans="1:4" hidden="1" x14ac:dyDescent="0.35">
      <c r="A218" s="54">
        <v>668991357</v>
      </c>
      <c r="B218" s="40">
        <v>200000</v>
      </c>
      <c r="C218" s="50">
        <v>43525</v>
      </c>
      <c r="D218" s="55" t="s">
        <v>5292</v>
      </c>
    </row>
    <row r="219" spans="1:4" hidden="1" x14ac:dyDescent="0.35">
      <c r="A219" s="54">
        <v>668991357</v>
      </c>
      <c r="B219" s="40">
        <v>200000</v>
      </c>
      <c r="C219" s="50">
        <v>43617</v>
      </c>
      <c r="D219" s="55" t="s">
        <v>5330</v>
      </c>
    </row>
    <row r="220" spans="1:4" hidden="1" x14ac:dyDescent="0.35">
      <c r="A220" s="54">
        <v>668991357</v>
      </c>
      <c r="B220" s="40">
        <v>200000</v>
      </c>
      <c r="C220" s="50">
        <v>43647</v>
      </c>
      <c r="D220" s="55" t="s">
        <v>5297</v>
      </c>
    </row>
    <row r="221" spans="1:4" hidden="1" x14ac:dyDescent="0.35">
      <c r="A221" s="54">
        <v>668991357</v>
      </c>
      <c r="B221" s="40">
        <v>200000</v>
      </c>
      <c r="C221" s="50">
        <v>43678</v>
      </c>
      <c r="D221" s="55" t="s">
        <v>5299</v>
      </c>
    </row>
    <row r="222" spans="1:4" hidden="1" x14ac:dyDescent="0.35">
      <c r="A222" s="54">
        <v>668991357</v>
      </c>
      <c r="B222" s="40">
        <v>200000</v>
      </c>
      <c r="C222" s="50">
        <v>43770</v>
      </c>
      <c r="D222" s="55" t="s">
        <v>5295</v>
      </c>
    </row>
    <row r="223" spans="1:4" hidden="1" x14ac:dyDescent="0.35">
      <c r="A223" s="54">
        <v>716374314</v>
      </c>
      <c r="B223" s="40">
        <v>200000</v>
      </c>
      <c r="C223" s="50">
        <v>43525</v>
      </c>
      <c r="D223" s="55" t="s">
        <v>5292</v>
      </c>
    </row>
    <row r="224" spans="1:4" hidden="1" x14ac:dyDescent="0.35">
      <c r="A224" s="54">
        <v>716374314</v>
      </c>
      <c r="B224" s="40">
        <v>200000</v>
      </c>
      <c r="C224" s="50">
        <v>43556</v>
      </c>
      <c r="D224" s="55" t="s">
        <v>5328</v>
      </c>
    </row>
    <row r="225" spans="1:4" hidden="1" x14ac:dyDescent="0.35">
      <c r="A225" s="54">
        <v>716374314</v>
      </c>
      <c r="B225" s="40">
        <v>200000</v>
      </c>
      <c r="C225" s="50">
        <v>43678</v>
      </c>
      <c r="D225" s="55" t="s">
        <v>5299</v>
      </c>
    </row>
    <row r="226" spans="1:4" hidden="1" x14ac:dyDescent="0.35">
      <c r="A226" s="54">
        <v>716374314</v>
      </c>
      <c r="B226" s="40">
        <v>200000</v>
      </c>
      <c r="C226" s="50">
        <v>43770</v>
      </c>
      <c r="D226" s="55" t="s">
        <v>5295</v>
      </c>
    </row>
    <row r="227" spans="1:4" hidden="1" x14ac:dyDescent="0.35">
      <c r="A227" s="54">
        <v>954276278</v>
      </c>
      <c r="B227" s="40">
        <v>200000</v>
      </c>
      <c r="C227" s="50">
        <v>43800</v>
      </c>
      <c r="D227" s="55" t="s">
        <v>5294</v>
      </c>
    </row>
    <row r="228" spans="1:4" hidden="1" x14ac:dyDescent="0.35">
      <c r="A228" s="54">
        <v>982310417</v>
      </c>
      <c r="B228" s="40">
        <v>200000</v>
      </c>
      <c r="C228" s="50">
        <v>43525</v>
      </c>
      <c r="D228" s="55" t="s">
        <v>5292</v>
      </c>
    </row>
    <row r="229" spans="1:4" hidden="1" x14ac:dyDescent="0.35">
      <c r="A229" s="54">
        <v>982310417</v>
      </c>
      <c r="B229" s="40">
        <v>200000</v>
      </c>
      <c r="C229" s="50">
        <v>43617</v>
      </c>
      <c r="D229" s="55" t="s">
        <v>5330</v>
      </c>
    </row>
    <row r="230" spans="1:4" hidden="1" x14ac:dyDescent="0.35">
      <c r="A230" s="54">
        <v>987554265</v>
      </c>
      <c r="B230" s="40">
        <v>200000</v>
      </c>
      <c r="C230" s="50">
        <v>43525</v>
      </c>
      <c r="D230" s="55" t="s">
        <v>5292</v>
      </c>
    </row>
    <row r="231" spans="1:4" hidden="1" x14ac:dyDescent="0.35">
      <c r="A231" s="54">
        <v>134219713</v>
      </c>
      <c r="B231" s="40">
        <v>200000</v>
      </c>
      <c r="C231" s="50">
        <v>43831</v>
      </c>
      <c r="D231" s="55" t="s">
        <v>5309</v>
      </c>
    </row>
    <row r="232" spans="1:4" hidden="1" x14ac:dyDescent="0.35">
      <c r="A232" s="54">
        <v>134219713</v>
      </c>
      <c r="B232" s="40">
        <v>200000</v>
      </c>
      <c r="C232" s="50">
        <v>43891</v>
      </c>
      <c r="D232" s="55" t="s">
        <v>5312</v>
      </c>
    </row>
    <row r="233" spans="1:4" hidden="1" x14ac:dyDescent="0.35">
      <c r="A233" s="54">
        <v>134219713</v>
      </c>
      <c r="B233" s="40">
        <v>200000</v>
      </c>
      <c r="C233" s="50">
        <v>43952</v>
      </c>
      <c r="D233" s="55" t="s">
        <v>5302</v>
      </c>
    </row>
    <row r="234" spans="1:4" hidden="1" x14ac:dyDescent="0.35">
      <c r="A234" s="54">
        <v>234474252</v>
      </c>
      <c r="B234" s="40">
        <v>200000</v>
      </c>
      <c r="C234" s="50">
        <v>43831</v>
      </c>
      <c r="D234" s="55" t="s">
        <v>5309</v>
      </c>
    </row>
    <row r="235" spans="1:4" hidden="1" x14ac:dyDescent="0.35">
      <c r="A235" s="54">
        <v>615389812</v>
      </c>
      <c r="B235" s="40">
        <v>200000</v>
      </c>
      <c r="C235" s="50">
        <v>43862</v>
      </c>
      <c r="D235" s="55" t="s">
        <v>5308</v>
      </c>
    </row>
    <row r="236" spans="1:4" hidden="1" x14ac:dyDescent="0.35">
      <c r="A236" s="54">
        <v>716374314</v>
      </c>
      <c r="B236" s="40">
        <v>200000</v>
      </c>
      <c r="C236" s="50">
        <v>43831</v>
      </c>
      <c r="D236" s="55" t="s">
        <v>5309</v>
      </c>
    </row>
    <row r="237" spans="1:4" hidden="1" x14ac:dyDescent="0.35">
      <c r="A237" s="54">
        <v>716374314</v>
      </c>
      <c r="B237" s="40">
        <v>200000</v>
      </c>
      <c r="C237" s="50">
        <v>43862</v>
      </c>
      <c r="D237" s="55" t="s">
        <v>5308</v>
      </c>
    </row>
    <row r="238" spans="1:4" hidden="1" x14ac:dyDescent="0.35">
      <c r="A238" s="54">
        <v>716374314</v>
      </c>
      <c r="B238" s="40">
        <v>200000</v>
      </c>
      <c r="C238" s="50">
        <v>43891</v>
      </c>
      <c r="D238" s="55" t="s">
        <v>5312</v>
      </c>
    </row>
    <row r="239" spans="1:4" hidden="1" x14ac:dyDescent="0.35">
      <c r="A239" s="54">
        <v>716374314</v>
      </c>
      <c r="B239" s="40">
        <v>200000</v>
      </c>
      <c r="C239" s="50">
        <v>43922</v>
      </c>
      <c r="D239" s="55" t="s">
        <v>5301</v>
      </c>
    </row>
    <row r="240" spans="1:4" hidden="1" x14ac:dyDescent="0.35">
      <c r="A240" s="54">
        <v>716374314</v>
      </c>
      <c r="B240" s="40">
        <v>200000</v>
      </c>
      <c r="C240" s="50">
        <v>43952</v>
      </c>
      <c r="D240" s="55" t="s">
        <v>5302</v>
      </c>
    </row>
    <row r="241" spans="1:4" hidden="1" x14ac:dyDescent="0.35">
      <c r="A241" s="54">
        <v>716374314</v>
      </c>
      <c r="B241" s="40">
        <v>200000</v>
      </c>
      <c r="C241" s="50">
        <v>43983</v>
      </c>
      <c r="D241" s="55" t="s">
        <v>5303</v>
      </c>
    </row>
    <row r="242" spans="1:4" hidden="1" x14ac:dyDescent="0.35">
      <c r="A242" s="54">
        <v>954276278</v>
      </c>
      <c r="B242" s="40">
        <v>200000</v>
      </c>
      <c r="C242" s="50">
        <v>43983</v>
      </c>
      <c r="D242" s="55" t="s">
        <v>5303</v>
      </c>
    </row>
    <row r="243" spans="1:4" hidden="1" x14ac:dyDescent="0.35">
      <c r="A243" s="54">
        <v>758596752</v>
      </c>
      <c r="B243" s="40">
        <v>200000</v>
      </c>
      <c r="C243" s="50">
        <v>44348</v>
      </c>
      <c r="D243" s="55" t="s">
        <v>5318</v>
      </c>
    </row>
    <row r="244" spans="1:4" hidden="1" x14ac:dyDescent="0.35">
      <c r="A244" s="54">
        <v>112432117</v>
      </c>
      <c r="B244" s="40">
        <v>1000000</v>
      </c>
      <c r="C244" s="50">
        <v>42979</v>
      </c>
      <c r="D244" s="55" t="s">
        <v>5279</v>
      </c>
    </row>
    <row r="245" spans="1:4" hidden="1" x14ac:dyDescent="0.35">
      <c r="A245" s="54">
        <v>112432117</v>
      </c>
      <c r="B245" s="40">
        <v>1000000</v>
      </c>
      <c r="C245" s="50">
        <v>43009</v>
      </c>
      <c r="D245" s="55" t="s">
        <v>5325</v>
      </c>
    </row>
    <row r="246" spans="1:4" hidden="1" x14ac:dyDescent="0.35">
      <c r="A246" s="54">
        <v>502097814</v>
      </c>
      <c r="B246" s="40">
        <v>1000000</v>
      </c>
      <c r="C246" s="50">
        <v>42979</v>
      </c>
      <c r="D246" s="55" t="s">
        <v>5279</v>
      </c>
    </row>
    <row r="247" spans="1:4" hidden="1" x14ac:dyDescent="0.35">
      <c r="A247" s="54">
        <v>502097814</v>
      </c>
      <c r="B247" s="40">
        <v>1000000</v>
      </c>
      <c r="C247" s="50">
        <v>43009</v>
      </c>
      <c r="D247" s="55" t="s">
        <v>5325</v>
      </c>
    </row>
    <row r="248" spans="1:4" hidden="1" x14ac:dyDescent="0.35">
      <c r="A248" s="54">
        <v>841560125</v>
      </c>
      <c r="B248" s="40">
        <v>1000000</v>
      </c>
      <c r="C248" s="50">
        <v>43040</v>
      </c>
      <c r="D248" s="55" t="s">
        <v>5326</v>
      </c>
    </row>
    <row r="249" spans="1:4" hidden="1" x14ac:dyDescent="0.35">
      <c r="A249" s="54">
        <v>841560125</v>
      </c>
      <c r="B249" s="40">
        <v>1000000</v>
      </c>
      <c r="C249" s="50">
        <v>43070</v>
      </c>
      <c r="D249" s="55" t="s">
        <v>5277</v>
      </c>
    </row>
    <row r="250" spans="1:4" hidden="1" x14ac:dyDescent="0.35">
      <c r="A250" s="54">
        <v>61161660</v>
      </c>
      <c r="B250" s="40">
        <v>1000000</v>
      </c>
      <c r="C250" s="50">
        <v>43160</v>
      </c>
      <c r="D250" s="55" t="s">
        <v>5290</v>
      </c>
    </row>
    <row r="251" spans="1:4" hidden="1" x14ac:dyDescent="0.35">
      <c r="A251" s="54">
        <v>61161660</v>
      </c>
      <c r="B251" s="40">
        <v>1000000</v>
      </c>
      <c r="C251" s="50">
        <v>43405</v>
      </c>
      <c r="D251" s="55" t="s">
        <v>5288</v>
      </c>
    </row>
    <row r="252" spans="1:4" hidden="1" x14ac:dyDescent="0.35">
      <c r="A252" s="54">
        <v>841560125</v>
      </c>
      <c r="B252" s="40">
        <v>1000000</v>
      </c>
      <c r="C252" s="50">
        <v>43405</v>
      </c>
      <c r="D252" s="55" t="s">
        <v>5288</v>
      </c>
    </row>
    <row r="253" spans="1:4" hidden="1" x14ac:dyDescent="0.35">
      <c r="A253" s="54">
        <v>841560125</v>
      </c>
      <c r="B253" s="40">
        <v>1000000</v>
      </c>
      <c r="C253" s="50">
        <v>43435</v>
      </c>
      <c r="D253" s="55" t="s">
        <v>5289</v>
      </c>
    </row>
    <row r="254" spans="1:4" hidden="1" x14ac:dyDescent="0.35">
      <c r="A254" s="54">
        <v>61161660</v>
      </c>
      <c r="B254" s="40">
        <v>1000000</v>
      </c>
      <c r="C254" s="50">
        <v>43739</v>
      </c>
      <c r="D254" s="55" t="s">
        <v>5298</v>
      </c>
    </row>
    <row r="255" spans="1:4" hidden="1" x14ac:dyDescent="0.35">
      <c r="A255" s="54">
        <v>61161660</v>
      </c>
      <c r="B255" s="40">
        <v>1000000</v>
      </c>
      <c r="C255" s="50">
        <v>43770</v>
      </c>
      <c r="D255" s="55" t="s">
        <v>5295</v>
      </c>
    </row>
    <row r="256" spans="1:4" hidden="1" x14ac:dyDescent="0.35">
      <c r="A256" s="54">
        <v>61161660</v>
      </c>
      <c r="B256" s="40">
        <v>1000000</v>
      </c>
      <c r="C256" s="50">
        <v>43800</v>
      </c>
      <c r="D256" s="55" t="s">
        <v>5294</v>
      </c>
    </row>
    <row r="257" spans="1:4" hidden="1" x14ac:dyDescent="0.35">
      <c r="A257" s="54">
        <v>112432117</v>
      </c>
      <c r="B257" s="40">
        <v>1000000</v>
      </c>
      <c r="C257" s="50">
        <v>43466</v>
      </c>
      <c r="D257" s="55" t="s">
        <v>5329</v>
      </c>
    </row>
    <row r="258" spans="1:4" hidden="1" x14ac:dyDescent="0.35">
      <c r="A258" s="54">
        <v>139397894</v>
      </c>
      <c r="B258" s="40">
        <v>1000000</v>
      </c>
      <c r="C258" s="50">
        <v>43647</v>
      </c>
      <c r="D258" s="55" t="s">
        <v>5297</v>
      </c>
    </row>
    <row r="259" spans="1:4" hidden="1" x14ac:dyDescent="0.35">
      <c r="A259" s="54">
        <v>191644724</v>
      </c>
      <c r="B259" s="40">
        <v>1000000</v>
      </c>
      <c r="C259" s="50">
        <v>43647</v>
      </c>
      <c r="D259" s="55" t="s">
        <v>5297</v>
      </c>
    </row>
    <row r="260" spans="1:4" hidden="1" x14ac:dyDescent="0.35">
      <c r="A260" s="54">
        <v>191644724</v>
      </c>
      <c r="B260" s="40">
        <v>1000000</v>
      </c>
      <c r="C260" s="50">
        <v>43678</v>
      </c>
      <c r="D260" s="55" t="s">
        <v>5299</v>
      </c>
    </row>
    <row r="261" spans="1:4" hidden="1" x14ac:dyDescent="0.35">
      <c r="A261" s="54">
        <v>982310417</v>
      </c>
      <c r="B261" s="40">
        <v>1000000</v>
      </c>
      <c r="C261" s="50">
        <v>43678</v>
      </c>
      <c r="D261" s="55" t="s">
        <v>5299</v>
      </c>
    </row>
    <row r="262" spans="1:4" hidden="1" x14ac:dyDescent="0.35">
      <c r="A262" s="54">
        <v>982310417</v>
      </c>
      <c r="B262" s="40">
        <v>1000000</v>
      </c>
      <c r="C262" s="50">
        <v>43709</v>
      </c>
      <c r="D262" s="55" t="s">
        <v>5293</v>
      </c>
    </row>
    <row r="263" spans="1:4" hidden="1" x14ac:dyDescent="0.35">
      <c r="A263" s="54">
        <v>987554265</v>
      </c>
      <c r="B263" s="40">
        <v>1000000</v>
      </c>
      <c r="C263" s="50">
        <v>43709</v>
      </c>
      <c r="D263" s="55" t="s">
        <v>5293</v>
      </c>
    </row>
    <row r="264" spans="1:4" hidden="1" x14ac:dyDescent="0.35">
      <c r="A264" s="54">
        <v>61161660</v>
      </c>
      <c r="B264" s="40">
        <v>1000000</v>
      </c>
      <c r="C264" s="50">
        <v>44105</v>
      </c>
      <c r="D264" s="55" t="s">
        <v>5311</v>
      </c>
    </row>
    <row r="265" spans="1:4" hidden="1" x14ac:dyDescent="0.35">
      <c r="A265" s="54">
        <v>61161660</v>
      </c>
      <c r="B265" s="40">
        <v>1000000</v>
      </c>
      <c r="C265" s="50">
        <v>44136</v>
      </c>
      <c r="D265" s="55" t="s">
        <v>5306</v>
      </c>
    </row>
    <row r="266" spans="1:4" hidden="1" x14ac:dyDescent="0.35">
      <c r="A266" s="54">
        <v>61161660</v>
      </c>
      <c r="B266" s="40">
        <v>1000000</v>
      </c>
      <c r="C266" s="50">
        <v>44166</v>
      </c>
      <c r="D266" s="55" t="s">
        <v>5307</v>
      </c>
    </row>
    <row r="267" spans="1:4" hidden="1" x14ac:dyDescent="0.35">
      <c r="A267" s="54">
        <v>139397894</v>
      </c>
      <c r="B267" s="40">
        <v>1000000</v>
      </c>
      <c r="C267" s="50">
        <v>44013</v>
      </c>
      <c r="D267" s="55" t="s">
        <v>5310</v>
      </c>
    </row>
    <row r="268" spans="1:4" hidden="1" x14ac:dyDescent="0.35">
      <c r="A268" s="54">
        <v>139397894</v>
      </c>
      <c r="B268" s="40">
        <v>1000000</v>
      </c>
      <c r="C268" s="50">
        <v>44075</v>
      </c>
      <c r="D268" s="55" t="s">
        <v>5305</v>
      </c>
    </row>
    <row r="269" spans="1:4" hidden="1" x14ac:dyDescent="0.35">
      <c r="A269" s="54">
        <v>191644724</v>
      </c>
      <c r="B269" s="40">
        <v>1000000</v>
      </c>
      <c r="C269" s="50">
        <v>43952</v>
      </c>
      <c r="D269" s="55" t="s">
        <v>5302</v>
      </c>
    </row>
    <row r="270" spans="1:4" hidden="1" x14ac:dyDescent="0.35">
      <c r="A270" s="54">
        <v>191644724</v>
      </c>
      <c r="B270" s="40">
        <v>1000000</v>
      </c>
      <c r="C270" s="50">
        <v>44013</v>
      </c>
      <c r="D270" s="55" t="s">
        <v>5310</v>
      </c>
    </row>
    <row r="271" spans="1:4" hidden="1" x14ac:dyDescent="0.35">
      <c r="A271" s="54">
        <v>191644724</v>
      </c>
      <c r="B271" s="40">
        <v>1000000</v>
      </c>
      <c r="C271" s="50">
        <v>44044</v>
      </c>
      <c r="D271" s="55" t="s">
        <v>5304</v>
      </c>
    </row>
    <row r="272" spans="1:4" hidden="1" x14ac:dyDescent="0.35">
      <c r="A272" s="54">
        <v>191644724</v>
      </c>
      <c r="B272" s="40">
        <v>1000000</v>
      </c>
      <c r="C272" s="50">
        <v>44075</v>
      </c>
      <c r="D272" s="55" t="s">
        <v>5305</v>
      </c>
    </row>
    <row r="273" spans="1:4" hidden="1" x14ac:dyDescent="0.35">
      <c r="A273" s="54">
        <v>191644724</v>
      </c>
      <c r="B273" s="40">
        <v>1000000</v>
      </c>
      <c r="C273" s="50">
        <v>44105</v>
      </c>
      <c r="D273" s="55" t="s">
        <v>5311</v>
      </c>
    </row>
    <row r="274" spans="1:4" hidden="1" x14ac:dyDescent="0.35">
      <c r="A274" s="54">
        <v>982310417</v>
      </c>
      <c r="B274" s="40">
        <v>1000000</v>
      </c>
      <c r="C274" s="50">
        <v>43952</v>
      </c>
      <c r="D274" s="55" t="s">
        <v>5302</v>
      </c>
    </row>
    <row r="275" spans="1:4" hidden="1" x14ac:dyDescent="0.35">
      <c r="A275" s="54">
        <v>982310417</v>
      </c>
      <c r="B275" s="40">
        <v>1000000</v>
      </c>
      <c r="C275" s="50">
        <v>43983</v>
      </c>
      <c r="D275" s="55" t="s">
        <v>5303</v>
      </c>
    </row>
    <row r="276" spans="1:4" hidden="1" x14ac:dyDescent="0.35">
      <c r="A276" s="54">
        <v>982310417</v>
      </c>
      <c r="B276" s="40">
        <v>1000000</v>
      </c>
      <c r="C276" s="50">
        <v>44044</v>
      </c>
      <c r="D276" s="55" t="s">
        <v>5304</v>
      </c>
    </row>
    <row r="277" spans="1:4" hidden="1" x14ac:dyDescent="0.35">
      <c r="A277" s="54">
        <v>982310417</v>
      </c>
      <c r="B277" s="40">
        <v>1000000</v>
      </c>
      <c r="C277" s="50">
        <v>44075</v>
      </c>
      <c r="D277" s="55" t="s">
        <v>5305</v>
      </c>
    </row>
    <row r="278" spans="1:4" hidden="1" x14ac:dyDescent="0.35">
      <c r="A278" s="54">
        <v>982310417</v>
      </c>
      <c r="B278" s="40">
        <v>1000000</v>
      </c>
      <c r="C278" s="50">
        <v>44136</v>
      </c>
      <c r="D278" s="55" t="s">
        <v>5306</v>
      </c>
    </row>
    <row r="279" spans="1:4" hidden="1" x14ac:dyDescent="0.35">
      <c r="A279" s="54">
        <v>987554265</v>
      </c>
      <c r="B279" s="40">
        <v>1000000</v>
      </c>
      <c r="C279" s="50">
        <v>44044</v>
      </c>
      <c r="D279" s="55" t="s">
        <v>5304</v>
      </c>
    </row>
    <row r="280" spans="1:4" hidden="1" x14ac:dyDescent="0.35">
      <c r="A280" s="54">
        <v>987554265</v>
      </c>
      <c r="B280" s="40">
        <v>1000000</v>
      </c>
      <c r="C280" s="50">
        <v>44075</v>
      </c>
      <c r="D280" s="55" t="s">
        <v>5305</v>
      </c>
    </row>
    <row r="281" spans="1:4" hidden="1" x14ac:dyDescent="0.35">
      <c r="A281" s="54">
        <v>61161660</v>
      </c>
      <c r="B281" s="40">
        <v>1000000</v>
      </c>
      <c r="C281" s="50">
        <v>44197</v>
      </c>
      <c r="D281" s="55" t="s">
        <v>5313</v>
      </c>
    </row>
    <row r="282" spans="1:4" hidden="1" x14ac:dyDescent="0.35">
      <c r="A282" s="54">
        <v>61161660</v>
      </c>
      <c r="B282" s="40">
        <v>1000000</v>
      </c>
      <c r="C282" s="50">
        <v>44228</v>
      </c>
      <c r="D282" s="55" t="s">
        <v>5314</v>
      </c>
    </row>
    <row r="283" spans="1:4" hidden="1" x14ac:dyDescent="0.35">
      <c r="A283" s="54">
        <v>61161660</v>
      </c>
      <c r="B283" s="40">
        <v>1000000</v>
      </c>
      <c r="C283" s="50">
        <v>44256</v>
      </c>
      <c r="D283" s="55" t="s">
        <v>5315</v>
      </c>
    </row>
    <row r="284" spans="1:4" hidden="1" x14ac:dyDescent="0.35">
      <c r="A284" s="54">
        <v>61161660</v>
      </c>
      <c r="B284" s="40">
        <v>1000000</v>
      </c>
      <c r="C284" s="50">
        <v>44287</v>
      </c>
      <c r="D284" s="55" t="s">
        <v>5316</v>
      </c>
    </row>
    <row r="285" spans="1:4" hidden="1" x14ac:dyDescent="0.35">
      <c r="A285" s="54">
        <v>61161660</v>
      </c>
      <c r="B285" s="40">
        <v>1000000</v>
      </c>
      <c r="C285" s="50">
        <v>44317</v>
      </c>
      <c r="D285" s="55" t="s">
        <v>5317</v>
      </c>
    </row>
    <row r="286" spans="1:4" hidden="1" x14ac:dyDescent="0.35">
      <c r="A286" s="54">
        <v>61161660</v>
      </c>
      <c r="B286" s="40">
        <v>1000000</v>
      </c>
      <c r="C286" s="50">
        <v>44470</v>
      </c>
      <c r="D286" s="55" t="s">
        <v>5322</v>
      </c>
    </row>
    <row r="287" spans="1:4" hidden="1" x14ac:dyDescent="0.35">
      <c r="A287" s="54">
        <v>61161660</v>
      </c>
      <c r="B287" s="40">
        <v>1000000</v>
      </c>
      <c r="C287" s="50">
        <v>44501</v>
      </c>
      <c r="D287" s="55" t="s">
        <v>5323</v>
      </c>
    </row>
    <row r="288" spans="1:4" hidden="1" x14ac:dyDescent="0.35">
      <c r="A288" s="54">
        <v>61161660</v>
      </c>
      <c r="B288" s="40">
        <v>1000000</v>
      </c>
      <c r="C288" s="50">
        <v>44531</v>
      </c>
      <c r="D288" s="55" t="s">
        <v>5319</v>
      </c>
    </row>
    <row r="289" spans="1:4" hidden="1" x14ac:dyDescent="0.35">
      <c r="A289" s="54">
        <v>139397894</v>
      </c>
      <c r="B289" s="40">
        <v>1000000</v>
      </c>
      <c r="C289" s="50">
        <v>44287</v>
      </c>
      <c r="D289" s="55" t="s">
        <v>5316</v>
      </c>
    </row>
    <row r="290" spans="1:4" hidden="1" x14ac:dyDescent="0.35">
      <c r="A290" s="54">
        <v>139397894</v>
      </c>
      <c r="B290" s="40">
        <v>1000000</v>
      </c>
      <c r="C290" s="50">
        <v>44317</v>
      </c>
      <c r="D290" s="55" t="s">
        <v>5317</v>
      </c>
    </row>
    <row r="291" spans="1:4" hidden="1" x14ac:dyDescent="0.35">
      <c r="A291" s="54">
        <v>139397894</v>
      </c>
      <c r="B291" s="40">
        <v>1000000</v>
      </c>
      <c r="C291" s="50">
        <v>44348</v>
      </c>
      <c r="D291" s="55" t="s">
        <v>5318</v>
      </c>
    </row>
    <row r="292" spans="1:4" hidden="1" x14ac:dyDescent="0.35">
      <c r="A292" s="54">
        <v>139397894</v>
      </c>
      <c r="B292" s="40">
        <v>1000000</v>
      </c>
      <c r="C292" s="50">
        <v>44378</v>
      </c>
      <c r="D292" s="55" t="s">
        <v>5320</v>
      </c>
    </row>
    <row r="293" spans="1:4" hidden="1" x14ac:dyDescent="0.35">
      <c r="A293" s="54">
        <v>139397894</v>
      </c>
      <c r="B293" s="40">
        <v>1000000</v>
      </c>
      <c r="C293" s="50">
        <v>44440</v>
      </c>
      <c r="D293" s="55" t="s">
        <v>5324</v>
      </c>
    </row>
    <row r="294" spans="1:4" hidden="1" x14ac:dyDescent="0.35">
      <c r="A294" s="54">
        <v>139397894</v>
      </c>
      <c r="B294" s="40">
        <v>1000000</v>
      </c>
      <c r="C294" s="50">
        <v>44470</v>
      </c>
      <c r="D294" s="55" t="s">
        <v>5322</v>
      </c>
    </row>
    <row r="295" spans="1:4" hidden="1" x14ac:dyDescent="0.35">
      <c r="A295" s="54">
        <v>139397894</v>
      </c>
      <c r="B295" s="40">
        <v>1000000</v>
      </c>
      <c r="C295" s="50">
        <v>44501</v>
      </c>
      <c r="D295" s="55" t="s">
        <v>5323</v>
      </c>
    </row>
    <row r="296" spans="1:4" hidden="1" x14ac:dyDescent="0.35">
      <c r="A296" s="54">
        <v>191644724</v>
      </c>
      <c r="B296" s="40">
        <v>1000000</v>
      </c>
      <c r="C296" s="50">
        <v>44256</v>
      </c>
      <c r="D296" s="55" t="s">
        <v>5315</v>
      </c>
    </row>
    <row r="297" spans="1:4" hidden="1" x14ac:dyDescent="0.35">
      <c r="A297" s="54">
        <v>191644724</v>
      </c>
      <c r="B297" s="40">
        <v>1000000</v>
      </c>
      <c r="C297" s="50">
        <v>44287</v>
      </c>
      <c r="D297" s="55" t="s">
        <v>5316</v>
      </c>
    </row>
    <row r="298" spans="1:4" hidden="1" x14ac:dyDescent="0.35">
      <c r="A298" s="54">
        <v>191644724</v>
      </c>
      <c r="B298" s="40">
        <v>1000000</v>
      </c>
      <c r="C298" s="50">
        <v>44317</v>
      </c>
      <c r="D298" s="55" t="s">
        <v>5317</v>
      </c>
    </row>
    <row r="299" spans="1:4" hidden="1" x14ac:dyDescent="0.35">
      <c r="A299" s="54">
        <v>191644724</v>
      </c>
      <c r="B299" s="40">
        <v>1000000</v>
      </c>
      <c r="C299" s="50">
        <v>44348</v>
      </c>
      <c r="D299" s="55" t="s">
        <v>5318</v>
      </c>
    </row>
    <row r="300" spans="1:4" hidden="1" x14ac:dyDescent="0.35">
      <c r="A300" s="54">
        <v>191644724</v>
      </c>
      <c r="B300" s="40">
        <v>1000000</v>
      </c>
      <c r="C300" s="50">
        <v>44378</v>
      </c>
      <c r="D300" s="55" t="s">
        <v>5320</v>
      </c>
    </row>
    <row r="301" spans="1:4" hidden="1" x14ac:dyDescent="0.35">
      <c r="A301" s="54">
        <v>191644724</v>
      </c>
      <c r="B301" s="40">
        <v>1000000</v>
      </c>
      <c r="C301" s="50">
        <v>44409</v>
      </c>
      <c r="D301" s="55" t="s">
        <v>5321</v>
      </c>
    </row>
    <row r="302" spans="1:4" hidden="1" x14ac:dyDescent="0.35">
      <c r="A302" s="54">
        <v>191644724</v>
      </c>
      <c r="B302" s="40">
        <v>1000000</v>
      </c>
      <c r="C302" s="50">
        <v>44440</v>
      </c>
      <c r="D302" s="55" t="s">
        <v>5324</v>
      </c>
    </row>
    <row r="303" spans="1:4" hidden="1" x14ac:dyDescent="0.35">
      <c r="A303" s="54">
        <v>191644724</v>
      </c>
      <c r="B303" s="40">
        <v>1000000</v>
      </c>
      <c r="C303" s="50">
        <v>44470</v>
      </c>
      <c r="D303" s="55" t="s">
        <v>5322</v>
      </c>
    </row>
    <row r="304" spans="1:4" hidden="1" x14ac:dyDescent="0.35">
      <c r="A304" s="54">
        <v>191644724</v>
      </c>
      <c r="B304" s="40">
        <v>1000000</v>
      </c>
      <c r="C304" s="50">
        <v>44501</v>
      </c>
      <c r="D304" s="55" t="s">
        <v>5323</v>
      </c>
    </row>
    <row r="305" spans="1:4" hidden="1" x14ac:dyDescent="0.35">
      <c r="A305" s="54">
        <v>191644724</v>
      </c>
      <c r="B305" s="40">
        <v>1000000</v>
      </c>
      <c r="C305" s="50">
        <v>44531</v>
      </c>
      <c r="D305" s="55" t="s">
        <v>5319</v>
      </c>
    </row>
    <row r="306" spans="1:4" hidden="1" x14ac:dyDescent="0.35">
      <c r="A306" s="54">
        <v>234474252</v>
      </c>
      <c r="B306" s="40">
        <v>1000000</v>
      </c>
      <c r="C306" s="50">
        <v>44440</v>
      </c>
      <c r="D306" s="55" t="s">
        <v>5324</v>
      </c>
    </row>
    <row r="307" spans="1:4" hidden="1" x14ac:dyDescent="0.35">
      <c r="A307" s="54">
        <v>234474252</v>
      </c>
      <c r="B307" s="40">
        <v>1000000</v>
      </c>
      <c r="C307" s="50">
        <v>44531</v>
      </c>
      <c r="D307" s="55" t="s">
        <v>5319</v>
      </c>
    </row>
    <row r="308" spans="1:4" hidden="1" x14ac:dyDescent="0.35">
      <c r="A308" s="54">
        <v>668991357</v>
      </c>
      <c r="B308" s="40">
        <v>1000000</v>
      </c>
      <c r="C308" s="50">
        <v>44317</v>
      </c>
      <c r="D308" s="55" t="s">
        <v>5317</v>
      </c>
    </row>
    <row r="309" spans="1:4" hidden="1" x14ac:dyDescent="0.35">
      <c r="A309" s="54">
        <v>668991357</v>
      </c>
      <c r="B309" s="40">
        <v>1000000</v>
      </c>
      <c r="C309" s="50">
        <v>44348</v>
      </c>
      <c r="D309" s="55" t="s">
        <v>5318</v>
      </c>
    </row>
    <row r="310" spans="1:4" hidden="1" x14ac:dyDescent="0.35">
      <c r="A310" s="54">
        <v>841560125</v>
      </c>
      <c r="B310" s="40">
        <v>1000000</v>
      </c>
      <c r="C310" s="50">
        <v>44317</v>
      </c>
      <c r="D310" s="55" t="s">
        <v>5317</v>
      </c>
    </row>
    <row r="311" spans="1:4" hidden="1" x14ac:dyDescent="0.35">
      <c r="A311" s="54">
        <v>841560125</v>
      </c>
      <c r="B311" s="40">
        <v>1000000</v>
      </c>
      <c r="C311" s="50">
        <v>44348</v>
      </c>
      <c r="D311" s="55" t="s">
        <v>5318</v>
      </c>
    </row>
    <row r="312" spans="1:4" hidden="1" x14ac:dyDescent="0.35">
      <c r="A312" s="54">
        <v>982310417</v>
      </c>
      <c r="B312" s="40">
        <v>1000000</v>
      </c>
      <c r="C312" s="50">
        <v>44287</v>
      </c>
      <c r="D312" s="55" t="s">
        <v>5316</v>
      </c>
    </row>
    <row r="313" spans="1:4" hidden="1" x14ac:dyDescent="0.35">
      <c r="A313" s="54">
        <v>982310417</v>
      </c>
      <c r="B313" s="40">
        <v>1000000</v>
      </c>
      <c r="C313" s="50">
        <v>44317</v>
      </c>
      <c r="D313" s="55" t="s">
        <v>5317</v>
      </c>
    </row>
    <row r="314" spans="1:4" hidden="1" x14ac:dyDescent="0.35">
      <c r="A314" s="54">
        <v>982310417</v>
      </c>
      <c r="B314" s="40">
        <v>1000000</v>
      </c>
      <c r="C314" s="50">
        <v>44348</v>
      </c>
      <c r="D314" s="55" t="s">
        <v>5318</v>
      </c>
    </row>
    <row r="315" spans="1:4" x14ac:dyDescent="0.35">
      <c r="A315" s="54">
        <v>90836195</v>
      </c>
      <c r="B315" s="40">
        <v>300000</v>
      </c>
      <c r="C315" s="50">
        <v>43586</v>
      </c>
      <c r="D315" s="55" t="s">
        <v>5300</v>
      </c>
    </row>
    <row r="316" spans="1:4" x14ac:dyDescent="0.35">
      <c r="A316" s="54">
        <v>90836195</v>
      </c>
      <c r="B316" s="40">
        <v>300000</v>
      </c>
      <c r="C316" s="50">
        <v>43617</v>
      </c>
      <c r="D316" s="55" t="s">
        <v>5330</v>
      </c>
    </row>
    <row r="317" spans="1:4" hidden="1" x14ac:dyDescent="0.35">
      <c r="A317" s="54">
        <v>134219713</v>
      </c>
      <c r="B317" s="40">
        <v>250000</v>
      </c>
      <c r="C317" s="50">
        <v>43344</v>
      </c>
      <c r="D317" s="55" t="s">
        <v>5286</v>
      </c>
    </row>
    <row r="318" spans="1:4" hidden="1" x14ac:dyDescent="0.35">
      <c r="A318" s="54">
        <v>615389812</v>
      </c>
      <c r="B318" s="40">
        <v>250000</v>
      </c>
      <c r="C318" s="50">
        <v>43282</v>
      </c>
      <c r="D318" s="55" t="s">
        <v>5284</v>
      </c>
    </row>
    <row r="319" spans="1:4" hidden="1" x14ac:dyDescent="0.35">
      <c r="A319" s="54">
        <v>615389812</v>
      </c>
      <c r="B319" s="40">
        <v>250000</v>
      </c>
      <c r="C319" s="50">
        <v>43344</v>
      </c>
      <c r="D319" s="55" t="s">
        <v>5286</v>
      </c>
    </row>
    <row r="320" spans="1:4" hidden="1" x14ac:dyDescent="0.35">
      <c r="A320" s="54">
        <v>987554265</v>
      </c>
      <c r="B320" s="40">
        <v>250000</v>
      </c>
      <c r="C320" s="50">
        <v>43374</v>
      </c>
      <c r="D320" s="55" t="s">
        <v>5287</v>
      </c>
    </row>
    <row r="321" spans="1:4" hidden="1" x14ac:dyDescent="0.35">
      <c r="A321" s="54">
        <v>139397894</v>
      </c>
      <c r="B321" s="40">
        <v>250000</v>
      </c>
      <c r="C321" s="50">
        <v>43466</v>
      </c>
      <c r="D321" s="55" t="s">
        <v>5329</v>
      </c>
    </row>
    <row r="322" spans="1:4" hidden="1" x14ac:dyDescent="0.35">
      <c r="A322" s="54">
        <v>234474252</v>
      </c>
      <c r="B322" s="40">
        <v>250000</v>
      </c>
      <c r="C322" s="50">
        <v>43466</v>
      </c>
      <c r="D322" s="55" t="s">
        <v>5329</v>
      </c>
    </row>
    <row r="323" spans="1:4" hidden="1" x14ac:dyDescent="0.35">
      <c r="A323" s="54">
        <v>399771412</v>
      </c>
      <c r="B323" s="40">
        <v>250000</v>
      </c>
      <c r="C323" s="50">
        <v>43800</v>
      </c>
      <c r="D323" s="55" t="s">
        <v>5294</v>
      </c>
    </row>
    <row r="324" spans="1:4" hidden="1" x14ac:dyDescent="0.35">
      <c r="A324" s="54">
        <v>841560125</v>
      </c>
      <c r="B324" s="40">
        <v>250000</v>
      </c>
      <c r="C324" s="50">
        <v>43466</v>
      </c>
      <c r="D324" s="55" t="s">
        <v>5329</v>
      </c>
    </row>
    <row r="325" spans="1:4" x14ac:dyDescent="0.35">
      <c r="A325" s="54">
        <v>90836195</v>
      </c>
      <c r="B325" s="40">
        <v>300000</v>
      </c>
      <c r="C325" s="50">
        <v>43647</v>
      </c>
      <c r="D325" s="55" t="s">
        <v>5297</v>
      </c>
    </row>
    <row r="326" spans="1:4" x14ac:dyDescent="0.35">
      <c r="A326" s="54">
        <v>90836195</v>
      </c>
      <c r="B326" s="40">
        <v>400000</v>
      </c>
      <c r="C326" s="50">
        <v>43678</v>
      </c>
      <c r="D326" s="55" t="s">
        <v>5299</v>
      </c>
    </row>
    <row r="327" spans="1:4" hidden="1" x14ac:dyDescent="0.35">
      <c r="A327" s="54">
        <v>134219713</v>
      </c>
      <c r="B327" s="40">
        <v>250000</v>
      </c>
      <c r="C327" s="50">
        <v>44013</v>
      </c>
      <c r="D327" s="55" t="s">
        <v>5310</v>
      </c>
    </row>
    <row r="328" spans="1:4" hidden="1" x14ac:dyDescent="0.35">
      <c r="A328" s="54">
        <v>134219713</v>
      </c>
      <c r="B328" s="40">
        <v>250000</v>
      </c>
      <c r="C328" s="50">
        <v>44075</v>
      </c>
      <c r="D328" s="55" t="s">
        <v>5305</v>
      </c>
    </row>
    <row r="329" spans="1:4" hidden="1" x14ac:dyDescent="0.35">
      <c r="A329" s="54">
        <v>134219713</v>
      </c>
      <c r="B329" s="40">
        <v>250000</v>
      </c>
      <c r="C329" s="50">
        <v>44105</v>
      </c>
      <c r="D329" s="55" t="s">
        <v>5311</v>
      </c>
    </row>
    <row r="330" spans="1:4" hidden="1" x14ac:dyDescent="0.35">
      <c r="A330" s="54">
        <v>134219713</v>
      </c>
      <c r="B330" s="40">
        <v>250000</v>
      </c>
      <c r="C330" s="50">
        <v>44166</v>
      </c>
      <c r="D330" s="55" t="s">
        <v>5307</v>
      </c>
    </row>
    <row r="331" spans="1:4" hidden="1" x14ac:dyDescent="0.35">
      <c r="A331" s="54">
        <v>399771412</v>
      </c>
      <c r="B331" s="40">
        <v>250000</v>
      </c>
      <c r="C331" s="50">
        <v>43831</v>
      </c>
      <c r="D331" s="55" t="s">
        <v>5309</v>
      </c>
    </row>
    <row r="332" spans="1:4" hidden="1" x14ac:dyDescent="0.35">
      <c r="A332" s="54">
        <v>399771412</v>
      </c>
      <c r="B332" s="40">
        <v>250000</v>
      </c>
      <c r="C332" s="50">
        <v>44166</v>
      </c>
      <c r="D332" s="55" t="s">
        <v>5307</v>
      </c>
    </row>
    <row r="333" spans="1:4" hidden="1" x14ac:dyDescent="0.35">
      <c r="A333" s="54">
        <v>481044938</v>
      </c>
      <c r="B333" s="40">
        <v>250000</v>
      </c>
      <c r="C333" s="50">
        <v>44013</v>
      </c>
      <c r="D333" s="55" t="s">
        <v>5310</v>
      </c>
    </row>
    <row r="334" spans="1:4" hidden="1" x14ac:dyDescent="0.35">
      <c r="A334" s="54">
        <v>481044938</v>
      </c>
      <c r="B334" s="40">
        <v>250000</v>
      </c>
      <c r="C334" s="50">
        <v>44044</v>
      </c>
      <c r="D334" s="55" t="s">
        <v>5304</v>
      </c>
    </row>
    <row r="335" spans="1:4" hidden="1" x14ac:dyDescent="0.35">
      <c r="A335" s="54">
        <v>481044938</v>
      </c>
      <c r="B335" s="40">
        <v>250000</v>
      </c>
      <c r="C335" s="50">
        <v>44075</v>
      </c>
      <c r="D335" s="55" t="s">
        <v>5305</v>
      </c>
    </row>
    <row r="336" spans="1:4" hidden="1" x14ac:dyDescent="0.35">
      <c r="A336" s="54">
        <v>481044938</v>
      </c>
      <c r="B336" s="40">
        <v>250000</v>
      </c>
      <c r="C336" s="50">
        <v>44105</v>
      </c>
      <c r="D336" s="55" t="s">
        <v>5311</v>
      </c>
    </row>
    <row r="337" spans="1:4" hidden="1" x14ac:dyDescent="0.35">
      <c r="A337" s="54">
        <v>481044938</v>
      </c>
      <c r="B337" s="40">
        <v>250000</v>
      </c>
      <c r="C337" s="50">
        <v>44136</v>
      </c>
      <c r="D337" s="55" t="s">
        <v>5306</v>
      </c>
    </row>
    <row r="338" spans="1:4" hidden="1" x14ac:dyDescent="0.35">
      <c r="A338" s="54">
        <v>481044938</v>
      </c>
      <c r="B338" s="40">
        <v>250000</v>
      </c>
      <c r="C338" s="50">
        <v>44166</v>
      </c>
      <c r="D338" s="55" t="s">
        <v>5307</v>
      </c>
    </row>
    <row r="339" spans="1:4" hidden="1" x14ac:dyDescent="0.35">
      <c r="A339" s="54">
        <v>615389812</v>
      </c>
      <c r="B339" s="40">
        <v>250000</v>
      </c>
      <c r="C339" s="50">
        <v>43891</v>
      </c>
      <c r="D339" s="55" t="s">
        <v>5312</v>
      </c>
    </row>
    <row r="340" spans="1:4" hidden="1" x14ac:dyDescent="0.35">
      <c r="A340" s="54">
        <v>615389812</v>
      </c>
      <c r="B340" s="40">
        <v>250000</v>
      </c>
      <c r="C340" s="50">
        <v>43922</v>
      </c>
      <c r="D340" s="55" t="s">
        <v>5301</v>
      </c>
    </row>
    <row r="341" spans="1:4" hidden="1" x14ac:dyDescent="0.35">
      <c r="A341" s="54">
        <v>615389812</v>
      </c>
      <c r="B341" s="40">
        <v>250000</v>
      </c>
      <c r="C341" s="50">
        <v>44013</v>
      </c>
      <c r="D341" s="55" t="s">
        <v>5310</v>
      </c>
    </row>
    <row r="342" spans="1:4" hidden="1" x14ac:dyDescent="0.35">
      <c r="A342" s="54">
        <v>615389812</v>
      </c>
      <c r="B342" s="40">
        <v>250000</v>
      </c>
      <c r="C342" s="50">
        <v>44044</v>
      </c>
      <c r="D342" s="55" t="s">
        <v>5304</v>
      </c>
    </row>
    <row r="343" spans="1:4" hidden="1" x14ac:dyDescent="0.35">
      <c r="A343" s="54">
        <v>615389812</v>
      </c>
      <c r="B343" s="40">
        <v>250000</v>
      </c>
      <c r="C343" s="50">
        <v>44075</v>
      </c>
      <c r="D343" s="55" t="s">
        <v>5305</v>
      </c>
    </row>
    <row r="344" spans="1:4" hidden="1" x14ac:dyDescent="0.35">
      <c r="A344" s="54">
        <v>615389812</v>
      </c>
      <c r="B344" s="40">
        <v>250000</v>
      </c>
      <c r="C344" s="50">
        <v>44105</v>
      </c>
      <c r="D344" s="55" t="s">
        <v>5311</v>
      </c>
    </row>
    <row r="345" spans="1:4" hidden="1" x14ac:dyDescent="0.35">
      <c r="A345" s="54">
        <v>615389812</v>
      </c>
      <c r="B345" s="40">
        <v>250000</v>
      </c>
      <c r="C345" s="50">
        <v>44136</v>
      </c>
      <c r="D345" s="55" t="s">
        <v>5306</v>
      </c>
    </row>
    <row r="346" spans="1:4" hidden="1" x14ac:dyDescent="0.35">
      <c r="A346" s="54">
        <v>615389812</v>
      </c>
      <c r="B346" s="40">
        <v>250000</v>
      </c>
      <c r="C346" s="50">
        <v>44166</v>
      </c>
      <c r="D346" s="55" t="s">
        <v>5307</v>
      </c>
    </row>
    <row r="347" spans="1:4" hidden="1" x14ac:dyDescent="0.35">
      <c r="A347" s="54">
        <v>668991357</v>
      </c>
      <c r="B347" s="40">
        <v>250000</v>
      </c>
      <c r="C347" s="50">
        <v>44013</v>
      </c>
      <c r="D347" s="55" t="s">
        <v>5310</v>
      </c>
    </row>
    <row r="348" spans="1:4" hidden="1" x14ac:dyDescent="0.35">
      <c r="A348" s="54">
        <v>668991357</v>
      </c>
      <c r="B348" s="40">
        <v>250000</v>
      </c>
      <c r="C348" s="50">
        <v>44044</v>
      </c>
      <c r="D348" s="55" t="s">
        <v>5304</v>
      </c>
    </row>
    <row r="349" spans="1:4" hidden="1" x14ac:dyDescent="0.35">
      <c r="A349" s="54">
        <v>668991357</v>
      </c>
      <c r="B349" s="40">
        <v>250000</v>
      </c>
      <c r="C349" s="50">
        <v>44136</v>
      </c>
      <c r="D349" s="55" t="s">
        <v>5306</v>
      </c>
    </row>
    <row r="350" spans="1:4" hidden="1" x14ac:dyDescent="0.35">
      <c r="A350" s="54">
        <v>716374314</v>
      </c>
      <c r="B350" s="40">
        <v>250000</v>
      </c>
      <c r="C350" s="50">
        <v>44013</v>
      </c>
      <c r="D350" s="55" t="s">
        <v>5310</v>
      </c>
    </row>
    <row r="351" spans="1:4" hidden="1" x14ac:dyDescent="0.35">
      <c r="A351" s="54">
        <v>716374314</v>
      </c>
      <c r="B351" s="40">
        <v>250000</v>
      </c>
      <c r="C351" s="50">
        <v>44044</v>
      </c>
      <c r="D351" s="55" t="s">
        <v>5304</v>
      </c>
    </row>
    <row r="352" spans="1:4" hidden="1" x14ac:dyDescent="0.35">
      <c r="A352" s="54">
        <v>716374314</v>
      </c>
      <c r="B352" s="40">
        <v>250000</v>
      </c>
      <c r="C352" s="50">
        <v>44075</v>
      </c>
      <c r="D352" s="55" t="s">
        <v>5305</v>
      </c>
    </row>
    <row r="353" spans="1:4" hidden="1" x14ac:dyDescent="0.35">
      <c r="A353" s="54">
        <v>716374314</v>
      </c>
      <c r="B353" s="40">
        <v>250000</v>
      </c>
      <c r="C353" s="50">
        <v>44105</v>
      </c>
      <c r="D353" s="55" t="s">
        <v>5311</v>
      </c>
    </row>
    <row r="354" spans="1:4" hidden="1" x14ac:dyDescent="0.35">
      <c r="A354" s="54">
        <v>716374314</v>
      </c>
      <c r="B354" s="40">
        <v>250000</v>
      </c>
      <c r="C354" s="50">
        <v>44136</v>
      </c>
      <c r="D354" s="55" t="s">
        <v>5306</v>
      </c>
    </row>
    <row r="355" spans="1:4" hidden="1" x14ac:dyDescent="0.35">
      <c r="A355" s="54">
        <v>758596752</v>
      </c>
      <c r="B355" s="40">
        <v>250000</v>
      </c>
      <c r="C355" s="50">
        <v>44013</v>
      </c>
      <c r="D355" s="55" t="s">
        <v>5310</v>
      </c>
    </row>
    <row r="356" spans="1:4" hidden="1" x14ac:dyDescent="0.35">
      <c r="A356" s="54">
        <v>758596752</v>
      </c>
      <c r="B356" s="40">
        <v>250000</v>
      </c>
      <c r="C356" s="50">
        <v>44044</v>
      </c>
      <c r="D356" s="55" t="s">
        <v>5304</v>
      </c>
    </row>
    <row r="357" spans="1:4" hidden="1" x14ac:dyDescent="0.35">
      <c r="A357" s="54">
        <v>758596752</v>
      </c>
      <c r="B357" s="40">
        <v>250000</v>
      </c>
      <c r="C357" s="50">
        <v>44075</v>
      </c>
      <c r="D357" s="55" t="s">
        <v>5305</v>
      </c>
    </row>
    <row r="358" spans="1:4" hidden="1" x14ac:dyDescent="0.35">
      <c r="A358" s="54">
        <v>758596752</v>
      </c>
      <c r="B358" s="40">
        <v>250000</v>
      </c>
      <c r="C358" s="50">
        <v>44105</v>
      </c>
      <c r="D358" s="55" t="s">
        <v>5311</v>
      </c>
    </row>
    <row r="359" spans="1:4" hidden="1" x14ac:dyDescent="0.35">
      <c r="A359" s="54">
        <v>758596752</v>
      </c>
      <c r="B359" s="40">
        <v>250000</v>
      </c>
      <c r="C359" s="50">
        <v>44136</v>
      </c>
      <c r="D359" s="55" t="s">
        <v>5306</v>
      </c>
    </row>
    <row r="360" spans="1:4" hidden="1" x14ac:dyDescent="0.35">
      <c r="A360" s="54">
        <v>758596752</v>
      </c>
      <c r="B360" s="40">
        <v>250000</v>
      </c>
      <c r="C360" s="50">
        <v>44166</v>
      </c>
      <c r="D360" s="55" t="s">
        <v>5307</v>
      </c>
    </row>
    <row r="361" spans="1:4" hidden="1" x14ac:dyDescent="0.35">
      <c r="A361" s="54">
        <v>954276278</v>
      </c>
      <c r="B361" s="40">
        <v>250000</v>
      </c>
      <c r="C361" s="50">
        <v>44013</v>
      </c>
      <c r="D361" s="55" t="s">
        <v>5310</v>
      </c>
    </row>
    <row r="362" spans="1:4" hidden="1" x14ac:dyDescent="0.35">
      <c r="A362" s="54">
        <v>954276278</v>
      </c>
      <c r="B362" s="40">
        <v>250000</v>
      </c>
      <c r="C362" s="50">
        <v>44044</v>
      </c>
      <c r="D362" s="55" t="s">
        <v>5304</v>
      </c>
    </row>
    <row r="363" spans="1:4" hidden="1" x14ac:dyDescent="0.35">
      <c r="A363" s="54">
        <v>954276278</v>
      </c>
      <c r="B363" s="40">
        <v>250000</v>
      </c>
      <c r="C363" s="50">
        <v>44075</v>
      </c>
      <c r="D363" s="55" t="s">
        <v>5305</v>
      </c>
    </row>
    <row r="364" spans="1:4" hidden="1" x14ac:dyDescent="0.35">
      <c r="A364" s="54">
        <v>954276278</v>
      </c>
      <c r="B364" s="40">
        <v>250000</v>
      </c>
      <c r="C364" s="50">
        <v>44105</v>
      </c>
      <c r="D364" s="55" t="s">
        <v>5311</v>
      </c>
    </row>
    <row r="365" spans="1:4" hidden="1" x14ac:dyDescent="0.35">
      <c r="A365" s="54">
        <v>954276278</v>
      </c>
      <c r="B365" s="40">
        <v>250000</v>
      </c>
      <c r="C365" s="50">
        <v>44136</v>
      </c>
      <c r="D365" s="55" t="s">
        <v>5306</v>
      </c>
    </row>
    <row r="366" spans="1:4" hidden="1" x14ac:dyDescent="0.35">
      <c r="A366" s="54">
        <v>954276278</v>
      </c>
      <c r="B366" s="40">
        <v>250000</v>
      </c>
      <c r="C366" s="50">
        <v>44166</v>
      </c>
      <c r="D366" s="55" t="s">
        <v>5307</v>
      </c>
    </row>
    <row r="367" spans="1:4" hidden="1" x14ac:dyDescent="0.35">
      <c r="A367" s="54">
        <v>982310417</v>
      </c>
      <c r="B367" s="40">
        <v>250000</v>
      </c>
      <c r="C367" s="50">
        <v>44013</v>
      </c>
      <c r="D367" s="55" t="s">
        <v>5310</v>
      </c>
    </row>
    <row r="368" spans="1:4" hidden="1" x14ac:dyDescent="0.35">
      <c r="A368" s="54">
        <v>987554265</v>
      </c>
      <c r="B368" s="40">
        <v>250000</v>
      </c>
      <c r="C368" s="50">
        <v>43831</v>
      </c>
      <c r="D368" s="55" t="s">
        <v>5309</v>
      </c>
    </row>
    <row r="369" spans="1:4" hidden="1" x14ac:dyDescent="0.35">
      <c r="A369" s="54">
        <v>987554265</v>
      </c>
      <c r="B369" s="40">
        <v>250000</v>
      </c>
      <c r="C369" s="50">
        <v>44013</v>
      </c>
      <c r="D369" s="55" t="s">
        <v>5310</v>
      </c>
    </row>
    <row r="370" spans="1:4" hidden="1" x14ac:dyDescent="0.35">
      <c r="A370" s="54">
        <v>134219713</v>
      </c>
      <c r="B370" s="40">
        <v>250000</v>
      </c>
      <c r="C370" s="50">
        <v>44197</v>
      </c>
      <c r="D370" s="55" t="s">
        <v>5313</v>
      </c>
    </row>
    <row r="371" spans="1:4" hidden="1" x14ac:dyDescent="0.35">
      <c r="A371" s="54">
        <v>234474252</v>
      </c>
      <c r="B371" s="40">
        <v>250000</v>
      </c>
      <c r="C371" s="50">
        <v>44197</v>
      </c>
      <c r="D371" s="55" t="s">
        <v>5313</v>
      </c>
    </row>
    <row r="372" spans="1:4" hidden="1" x14ac:dyDescent="0.35">
      <c r="A372" s="54">
        <v>615389812</v>
      </c>
      <c r="B372" s="40">
        <v>250000</v>
      </c>
      <c r="C372" s="50">
        <v>44197</v>
      </c>
      <c r="D372" s="55" t="s">
        <v>5313</v>
      </c>
    </row>
    <row r="373" spans="1:4" hidden="1" x14ac:dyDescent="0.35">
      <c r="A373" s="54">
        <v>615389812</v>
      </c>
      <c r="B373" s="40">
        <v>250000</v>
      </c>
      <c r="C373" s="50">
        <v>44228</v>
      </c>
      <c r="D373" s="55" t="s">
        <v>5314</v>
      </c>
    </row>
    <row r="374" spans="1:4" hidden="1" x14ac:dyDescent="0.35">
      <c r="A374" s="54">
        <v>668991357</v>
      </c>
      <c r="B374" s="40">
        <v>250000</v>
      </c>
      <c r="C374" s="50">
        <v>44197</v>
      </c>
      <c r="D374" s="55" t="s">
        <v>5313</v>
      </c>
    </row>
    <row r="375" spans="1:4" hidden="1" x14ac:dyDescent="0.35">
      <c r="A375" s="54">
        <v>716374314</v>
      </c>
      <c r="B375" s="40">
        <v>250000</v>
      </c>
      <c r="C375" s="50">
        <v>44197</v>
      </c>
      <c r="D375" s="55" t="s">
        <v>5313</v>
      </c>
    </row>
    <row r="376" spans="1:4" hidden="1" x14ac:dyDescent="0.35">
      <c r="A376" s="54">
        <v>716374314</v>
      </c>
      <c r="B376" s="40">
        <v>250000</v>
      </c>
      <c r="C376" s="50">
        <v>44228</v>
      </c>
      <c r="D376" s="55" t="s">
        <v>5314</v>
      </c>
    </row>
    <row r="377" spans="1:4" hidden="1" x14ac:dyDescent="0.35">
      <c r="A377" s="54">
        <v>716374314</v>
      </c>
      <c r="B377" s="40">
        <v>250000</v>
      </c>
      <c r="C377" s="50">
        <v>44256</v>
      </c>
      <c r="D377" s="55" t="s">
        <v>5315</v>
      </c>
    </row>
    <row r="378" spans="1:4" hidden="1" x14ac:dyDescent="0.35">
      <c r="A378" s="54">
        <v>716374314</v>
      </c>
      <c r="B378" s="40">
        <v>250000</v>
      </c>
      <c r="C378" s="50">
        <v>44287</v>
      </c>
      <c r="D378" s="55" t="s">
        <v>5316</v>
      </c>
    </row>
    <row r="379" spans="1:4" hidden="1" x14ac:dyDescent="0.35">
      <c r="A379" s="54">
        <v>716374314</v>
      </c>
      <c r="B379" s="40">
        <v>250000</v>
      </c>
      <c r="C379" s="50">
        <v>44317</v>
      </c>
      <c r="D379" s="55" t="s">
        <v>5317</v>
      </c>
    </row>
    <row r="380" spans="1:4" hidden="1" x14ac:dyDescent="0.35">
      <c r="A380" s="54">
        <v>716374314</v>
      </c>
      <c r="B380" s="40">
        <v>250000</v>
      </c>
      <c r="C380" s="50">
        <v>44348</v>
      </c>
      <c r="D380" s="55" t="s">
        <v>5318</v>
      </c>
    </row>
    <row r="381" spans="1:4" hidden="1" x14ac:dyDescent="0.35">
      <c r="A381" s="54">
        <v>61161660</v>
      </c>
      <c r="B381" s="40">
        <v>400000</v>
      </c>
      <c r="C381" s="50">
        <v>42948</v>
      </c>
      <c r="D381" s="55" t="s">
        <v>5280</v>
      </c>
    </row>
    <row r="382" spans="1:4" hidden="1" x14ac:dyDescent="0.35">
      <c r="A382" s="54">
        <v>61161660</v>
      </c>
      <c r="B382" s="40">
        <v>600000</v>
      </c>
      <c r="C382" s="50">
        <v>42979</v>
      </c>
      <c r="D382" s="55" t="s">
        <v>5279</v>
      </c>
    </row>
    <row r="383" spans="1:4" hidden="1" x14ac:dyDescent="0.35">
      <c r="A383" s="54">
        <v>61161660</v>
      </c>
      <c r="B383" s="40">
        <v>400000</v>
      </c>
      <c r="C383" s="50">
        <v>43009</v>
      </c>
      <c r="D383" s="55" t="s">
        <v>5325</v>
      </c>
    </row>
    <row r="384" spans="1:4" hidden="1" x14ac:dyDescent="0.35">
      <c r="A384" s="54">
        <v>61161660</v>
      </c>
      <c r="B384" s="40">
        <v>800000</v>
      </c>
      <c r="C384" s="50">
        <v>43040</v>
      </c>
      <c r="D384" s="55" t="s">
        <v>5326</v>
      </c>
    </row>
    <row r="385" spans="1:4" hidden="1" x14ac:dyDescent="0.35">
      <c r="A385" s="54">
        <v>61161660</v>
      </c>
      <c r="B385" s="40">
        <v>800000</v>
      </c>
      <c r="C385" s="50">
        <v>43070</v>
      </c>
      <c r="D385" s="55" t="s">
        <v>5277</v>
      </c>
    </row>
    <row r="386" spans="1:4" x14ac:dyDescent="0.35">
      <c r="A386" s="54">
        <v>90836195</v>
      </c>
      <c r="B386" s="40">
        <v>500000</v>
      </c>
      <c r="C386" s="50">
        <v>43709</v>
      </c>
      <c r="D386" s="55" t="s">
        <v>5293</v>
      </c>
    </row>
    <row r="387" spans="1:4" x14ac:dyDescent="0.35">
      <c r="A387" s="54">
        <v>90836195</v>
      </c>
      <c r="B387" s="40">
        <v>300000</v>
      </c>
      <c r="C387" s="50">
        <v>43739</v>
      </c>
      <c r="D387" s="55" t="s">
        <v>5298</v>
      </c>
    </row>
    <row r="388" spans="1:4" x14ac:dyDescent="0.35">
      <c r="A388" s="54">
        <v>90836195</v>
      </c>
      <c r="B388" s="40">
        <v>400000</v>
      </c>
      <c r="C388" s="50">
        <v>43770</v>
      </c>
      <c r="D388" s="55" t="s">
        <v>5295</v>
      </c>
    </row>
    <row r="389" spans="1:4" x14ac:dyDescent="0.35">
      <c r="A389" s="54">
        <v>90836195</v>
      </c>
      <c r="B389" s="40">
        <v>500000</v>
      </c>
      <c r="C389" s="50">
        <v>43800</v>
      </c>
      <c r="D389" s="55" t="s">
        <v>5294</v>
      </c>
    </row>
    <row r="390" spans="1:4" hidden="1" x14ac:dyDescent="0.35">
      <c r="A390" s="54">
        <v>112432117</v>
      </c>
      <c r="B390" s="40">
        <v>1500000</v>
      </c>
      <c r="C390" s="50">
        <v>42948</v>
      </c>
      <c r="D390" s="55" t="s">
        <v>5280</v>
      </c>
    </row>
    <row r="391" spans="1:4" hidden="1" x14ac:dyDescent="0.35">
      <c r="A391" s="54">
        <v>112432117</v>
      </c>
      <c r="B391" s="40">
        <v>2200000</v>
      </c>
      <c r="C391" s="50">
        <v>43040</v>
      </c>
      <c r="D391" s="55" t="s">
        <v>5326</v>
      </c>
    </row>
    <row r="392" spans="1:4" hidden="1" x14ac:dyDescent="0.35">
      <c r="A392" s="54">
        <v>112432117</v>
      </c>
      <c r="B392" s="40">
        <v>1750000</v>
      </c>
      <c r="C392" s="50">
        <v>43070</v>
      </c>
      <c r="D392" s="55" t="s">
        <v>5277</v>
      </c>
    </row>
    <row r="393" spans="1:4" hidden="1" x14ac:dyDescent="0.35">
      <c r="A393" s="54">
        <v>139397894</v>
      </c>
      <c r="B393" s="40">
        <v>100000</v>
      </c>
      <c r="C393" s="50">
        <v>42917</v>
      </c>
      <c r="D393" s="55" t="s">
        <v>5278</v>
      </c>
    </row>
    <row r="394" spans="1:4" hidden="1" x14ac:dyDescent="0.35">
      <c r="A394" s="54">
        <v>139397894</v>
      </c>
      <c r="B394" s="40">
        <v>300000</v>
      </c>
      <c r="C394" s="50">
        <v>42979</v>
      </c>
      <c r="D394" s="55" t="s">
        <v>5279</v>
      </c>
    </row>
    <row r="395" spans="1:4" hidden="1" x14ac:dyDescent="0.35">
      <c r="A395" s="54">
        <v>139397894</v>
      </c>
      <c r="B395" s="40">
        <v>300000</v>
      </c>
      <c r="C395" s="50">
        <v>43009</v>
      </c>
      <c r="D395" s="55" t="s">
        <v>5325</v>
      </c>
    </row>
    <row r="396" spans="1:4" hidden="1" x14ac:dyDescent="0.35">
      <c r="A396" s="54">
        <v>139397894</v>
      </c>
      <c r="B396" s="40">
        <v>300000</v>
      </c>
      <c r="C396" s="50">
        <v>43040</v>
      </c>
      <c r="D396" s="55" t="s">
        <v>5326</v>
      </c>
    </row>
    <row r="397" spans="1:4" hidden="1" x14ac:dyDescent="0.35">
      <c r="A397" s="54">
        <v>191644724</v>
      </c>
      <c r="B397" s="40">
        <v>100000</v>
      </c>
      <c r="C397" s="50">
        <v>42917</v>
      </c>
      <c r="D397" s="55" t="s">
        <v>5278</v>
      </c>
    </row>
    <row r="398" spans="1:4" hidden="1" x14ac:dyDescent="0.35">
      <c r="A398" s="54">
        <v>191644724</v>
      </c>
      <c r="B398" s="40">
        <v>450000</v>
      </c>
      <c r="C398" s="50">
        <v>42948</v>
      </c>
      <c r="D398" s="55" t="s">
        <v>5280</v>
      </c>
    </row>
    <row r="399" spans="1:4" hidden="1" x14ac:dyDescent="0.35">
      <c r="A399" s="54">
        <v>191644724</v>
      </c>
      <c r="B399" s="40">
        <v>750000</v>
      </c>
      <c r="C399" s="50">
        <v>43040</v>
      </c>
      <c r="D399" s="55" t="s">
        <v>5326</v>
      </c>
    </row>
    <row r="400" spans="1:4" hidden="1" x14ac:dyDescent="0.35">
      <c r="A400" s="54">
        <v>191644724</v>
      </c>
      <c r="B400" s="40">
        <v>750000</v>
      </c>
      <c r="C400" s="50">
        <v>43070</v>
      </c>
      <c r="D400" s="55" t="s">
        <v>5277</v>
      </c>
    </row>
    <row r="401" spans="1:4" hidden="1" x14ac:dyDescent="0.35">
      <c r="A401" s="54">
        <v>234474252</v>
      </c>
      <c r="B401" s="40">
        <v>100000</v>
      </c>
      <c r="C401" s="50">
        <v>42917</v>
      </c>
      <c r="D401" s="55" t="s">
        <v>5278</v>
      </c>
    </row>
    <row r="402" spans="1:4" hidden="1" x14ac:dyDescent="0.35">
      <c r="A402" s="54">
        <v>234474252</v>
      </c>
      <c r="B402" s="40">
        <v>300000</v>
      </c>
      <c r="C402" s="50">
        <v>42979</v>
      </c>
      <c r="D402" s="55" t="s">
        <v>5279</v>
      </c>
    </row>
    <row r="403" spans="1:4" hidden="1" x14ac:dyDescent="0.35">
      <c r="A403" s="54">
        <v>234474252</v>
      </c>
      <c r="B403" s="40">
        <v>300000</v>
      </c>
      <c r="C403" s="50">
        <v>43009</v>
      </c>
      <c r="D403" s="55" t="s">
        <v>5325</v>
      </c>
    </row>
    <row r="404" spans="1:4" hidden="1" x14ac:dyDescent="0.35">
      <c r="A404" s="54">
        <v>234474252</v>
      </c>
      <c r="B404" s="40">
        <v>300000</v>
      </c>
      <c r="C404" s="50">
        <v>43040</v>
      </c>
      <c r="D404" s="55" t="s">
        <v>5326</v>
      </c>
    </row>
    <row r="405" spans="1:4" hidden="1" x14ac:dyDescent="0.35">
      <c r="A405" s="54">
        <v>234474252</v>
      </c>
      <c r="B405" s="40">
        <v>300000</v>
      </c>
      <c r="C405" s="50">
        <v>43070</v>
      </c>
      <c r="D405" s="55" t="s">
        <v>5277</v>
      </c>
    </row>
    <row r="406" spans="1:4" hidden="1" x14ac:dyDescent="0.35">
      <c r="A406" s="54">
        <v>399771412</v>
      </c>
      <c r="B406" s="40">
        <v>100000</v>
      </c>
      <c r="C406" s="50">
        <v>42917</v>
      </c>
      <c r="D406" s="55" t="s">
        <v>5278</v>
      </c>
    </row>
    <row r="407" spans="1:4" hidden="1" x14ac:dyDescent="0.35">
      <c r="A407" s="54">
        <v>399771412</v>
      </c>
      <c r="B407" s="40">
        <v>300000</v>
      </c>
      <c r="C407" s="50">
        <v>42979</v>
      </c>
      <c r="D407" s="55" t="s">
        <v>5279</v>
      </c>
    </row>
    <row r="408" spans="1:4" hidden="1" x14ac:dyDescent="0.35">
      <c r="A408" s="54">
        <v>399771412</v>
      </c>
      <c r="B408" s="40">
        <v>300000</v>
      </c>
      <c r="C408" s="50">
        <v>43009</v>
      </c>
      <c r="D408" s="55" t="s">
        <v>5325</v>
      </c>
    </row>
    <row r="409" spans="1:4" hidden="1" x14ac:dyDescent="0.35">
      <c r="A409" s="54">
        <v>399771412</v>
      </c>
      <c r="B409" s="40">
        <v>300000</v>
      </c>
      <c r="C409" s="50">
        <v>43040</v>
      </c>
      <c r="D409" s="55" t="s">
        <v>5326</v>
      </c>
    </row>
    <row r="410" spans="1:4" hidden="1" x14ac:dyDescent="0.35">
      <c r="A410" s="54">
        <v>399771412</v>
      </c>
      <c r="B410" s="40">
        <v>300000</v>
      </c>
      <c r="C410" s="50">
        <v>43070</v>
      </c>
      <c r="D410" s="55" t="s">
        <v>5277</v>
      </c>
    </row>
    <row r="411" spans="1:4" hidden="1" x14ac:dyDescent="0.35">
      <c r="A411" s="54">
        <v>502097814</v>
      </c>
      <c r="B411" s="40">
        <v>1500000</v>
      </c>
      <c r="C411" s="50">
        <v>42948</v>
      </c>
      <c r="D411" s="55" t="s">
        <v>5280</v>
      </c>
    </row>
    <row r="412" spans="1:4" hidden="1" x14ac:dyDescent="0.35">
      <c r="A412" s="54">
        <v>502097814</v>
      </c>
      <c r="B412" s="40">
        <v>2200000</v>
      </c>
      <c r="C412" s="50">
        <v>43040</v>
      </c>
      <c r="D412" s="55" t="s">
        <v>5326</v>
      </c>
    </row>
    <row r="413" spans="1:4" hidden="1" x14ac:dyDescent="0.35">
      <c r="A413" s="54">
        <v>502097814</v>
      </c>
      <c r="B413" s="40">
        <v>1750000</v>
      </c>
      <c r="C413" s="50">
        <v>43070</v>
      </c>
      <c r="D413" s="55" t="s">
        <v>5277</v>
      </c>
    </row>
    <row r="414" spans="1:4" hidden="1" x14ac:dyDescent="0.35">
      <c r="A414" s="54">
        <v>615389812</v>
      </c>
      <c r="B414" s="40">
        <v>100000</v>
      </c>
      <c r="C414" s="50">
        <v>42948</v>
      </c>
      <c r="D414" s="55" t="s">
        <v>5280</v>
      </c>
    </row>
    <row r="415" spans="1:4" hidden="1" x14ac:dyDescent="0.35">
      <c r="A415" s="54">
        <v>615389812</v>
      </c>
      <c r="B415" s="40">
        <v>100000</v>
      </c>
      <c r="C415" s="50">
        <v>42979</v>
      </c>
      <c r="D415" s="55" t="s">
        <v>5279</v>
      </c>
    </row>
    <row r="416" spans="1:4" hidden="1" x14ac:dyDescent="0.35">
      <c r="A416" s="54">
        <v>615389812</v>
      </c>
      <c r="B416" s="40">
        <v>100000</v>
      </c>
      <c r="C416" s="50">
        <v>43009</v>
      </c>
      <c r="D416" s="55" t="s">
        <v>5325</v>
      </c>
    </row>
    <row r="417" spans="1:4" hidden="1" x14ac:dyDescent="0.35">
      <c r="A417" s="54">
        <v>716374314</v>
      </c>
      <c r="B417" s="40">
        <v>100000</v>
      </c>
      <c r="C417" s="50">
        <v>42917</v>
      </c>
      <c r="D417" s="55" t="s">
        <v>5278</v>
      </c>
    </row>
    <row r="418" spans="1:4" hidden="1" x14ac:dyDescent="0.35">
      <c r="A418" s="54">
        <v>716374314</v>
      </c>
      <c r="B418" s="40">
        <v>300000</v>
      </c>
      <c r="C418" s="50">
        <v>42979</v>
      </c>
      <c r="D418" s="55" t="s">
        <v>5279</v>
      </c>
    </row>
    <row r="419" spans="1:4" hidden="1" x14ac:dyDescent="0.35">
      <c r="A419" s="54">
        <v>716374314</v>
      </c>
      <c r="B419" s="40">
        <v>100000</v>
      </c>
      <c r="C419" s="50">
        <v>43009</v>
      </c>
      <c r="D419" s="55" t="s">
        <v>5325</v>
      </c>
    </row>
    <row r="420" spans="1:4" hidden="1" x14ac:dyDescent="0.35">
      <c r="A420" s="54">
        <v>716374314</v>
      </c>
      <c r="B420" s="40">
        <v>300000</v>
      </c>
      <c r="C420" s="50">
        <v>43040</v>
      </c>
      <c r="D420" s="55" t="s">
        <v>5326</v>
      </c>
    </row>
    <row r="421" spans="1:4" hidden="1" x14ac:dyDescent="0.35">
      <c r="A421" s="54">
        <v>841560125</v>
      </c>
      <c r="B421" s="40">
        <v>100000</v>
      </c>
      <c r="C421" s="50">
        <v>42917</v>
      </c>
      <c r="D421" s="55" t="s">
        <v>5278</v>
      </c>
    </row>
    <row r="422" spans="1:4" hidden="1" x14ac:dyDescent="0.35">
      <c r="A422" s="54">
        <v>841560125</v>
      </c>
      <c r="B422" s="40">
        <v>400000</v>
      </c>
      <c r="C422" s="50">
        <v>42979</v>
      </c>
      <c r="D422" s="55" t="s">
        <v>5279</v>
      </c>
    </row>
    <row r="423" spans="1:4" hidden="1" x14ac:dyDescent="0.35">
      <c r="A423" s="54">
        <v>841560125</v>
      </c>
      <c r="B423" s="40">
        <v>400000</v>
      </c>
      <c r="C423" s="50">
        <v>43009</v>
      </c>
      <c r="D423" s="55" t="s">
        <v>5325</v>
      </c>
    </row>
    <row r="424" spans="1:4" hidden="1" x14ac:dyDescent="0.35">
      <c r="A424" s="54">
        <v>987554265</v>
      </c>
      <c r="B424" s="40">
        <v>100000</v>
      </c>
      <c r="C424" s="50">
        <v>42917</v>
      </c>
      <c r="D424" s="55" t="s">
        <v>5278</v>
      </c>
    </row>
    <row r="425" spans="1:4" hidden="1" x14ac:dyDescent="0.35">
      <c r="A425" s="54">
        <v>987554265</v>
      </c>
      <c r="B425" s="40">
        <v>300000</v>
      </c>
      <c r="C425" s="50">
        <v>42979</v>
      </c>
      <c r="D425" s="55" t="s">
        <v>5279</v>
      </c>
    </row>
    <row r="426" spans="1:4" hidden="1" x14ac:dyDescent="0.35">
      <c r="A426" s="54">
        <v>987554265</v>
      </c>
      <c r="B426" s="40">
        <v>400000</v>
      </c>
      <c r="C426" s="50">
        <v>43009</v>
      </c>
      <c r="D426" s="55" t="s">
        <v>5325</v>
      </c>
    </row>
    <row r="427" spans="1:4" hidden="1" x14ac:dyDescent="0.35">
      <c r="A427" s="54">
        <v>987554265</v>
      </c>
      <c r="B427" s="40">
        <v>400000</v>
      </c>
      <c r="C427" s="50">
        <v>43040</v>
      </c>
      <c r="D427" s="55" t="s">
        <v>5326</v>
      </c>
    </row>
    <row r="428" spans="1:4" hidden="1" x14ac:dyDescent="0.35">
      <c r="A428" s="54">
        <v>61161660</v>
      </c>
      <c r="B428" s="40">
        <v>750000</v>
      </c>
      <c r="C428" s="50">
        <v>43221</v>
      </c>
      <c r="D428" s="55" t="s">
        <v>5282</v>
      </c>
    </row>
    <row r="429" spans="1:4" hidden="1" x14ac:dyDescent="0.35">
      <c r="A429" s="54">
        <v>61161660</v>
      </c>
      <c r="B429" s="40">
        <v>1250000</v>
      </c>
      <c r="C429" s="50">
        <v>43252</v>
      </c>
      <c r="D429" s="55" t="s">
        <v>5283</v>
      </c>
    </row>
    <row r="430" spans="1:4" hidden="1" x14ac:dyDescent="0.35">
      <c r="A430" s="54">
        <v>61161660</v>
      </c>
      <c r="B430" s="40">
        <v>700000</v>
      </c>
      <c r="C430" s="50">
        <v>43282</v>
      </c>
      <c r="D430" s="55" t="s">
        <v>5284</v>
      </c>
    </row>
    <row r="431" spans="1:4" hidden="1" x14ac:dyDescent="0.35">
      <c r="A431" s="54">
        <v>61161660</v>
      </c>
      <c r="B431" s="40">
        <v>1250000</v>
      </c>
      <c r="C431" s="50">
        <v>43313</v>
      </c>
      <c r="D431" s="55" t="s">
        <v>5285</v>
      </c>
    </row>
    <row r="432" spans="1:4" hidden="1" x14ac:dyDescent="0.35">
      <c r="A432" s="54">
        <v>61161660</v>
      </c>
      <c r="B432" s="40">
        <v>1750000</v>
      </c>
      <c r="C432" s="50">
        <v>43344</v>
      </c>
      <c r="D432" s="55" t="s">
        <v>5286</v>
      </c>
    </row>
    <row r="433" spans="1:4" hidden="1" x14ac:dyDescent="0.35">
      <c r="A433" s="54">
        <v>61161660</v>
      </c>
      <c r="B433" s="40">
        <v>600000</v>
      </c>
      <c r="C433" s="50">
        <v>43374</v>
      </c>
      <c r="D433" s="55" t="s">
        <v>5287</v>
      </c>
    </row>
    <row r="434" spans="1:4" hidden="1" x14ac:dyDescent="0.35">
      <c r="A434" s="54">
        <v>61161660</v>
      </c>
      <c r="B434" s="40">
        <v>1750000</v>
      </c>
      <c r="C434" s="50">
        <v>43435</v>
      </c>
      <c r="D434" s="55" t="s">
        <v>5289</v>
      </c>
    </row>
    <row r="435" spans="1:4" x14ac:dyDescent="0.35">
      <c r="A435" s="54">
        <v>90836195</v>
      </c>
      <c r="B435" s="40">
        <v>300000</v>
      </c>
      <c r="C435" s="50">
        <v>43831</v>
      </c>
      <c r="D435" s="55" t="s">
        <v>5309</v>
      </c>
    </row>
    <row r="436" spans="1:4" x14ac:dyDescent="0.35">
      <c r="A436" s="54">
        <v>90836195</v>
      </c>
      <c r="B436" s="40">
        <v>400000</v>
      </c>
      <c r="C436" s="50">
        <v>43862</v>
      </c>
      <c r="D436" s="55" t="s">
        <v>5308</v>
      </c>
    </row>
    <row r="437" spans="1:4" x14ac:dyDescent="0.35">
      <c r="A437" s="54">
        <v>90836195</v>
      </c>
      <c r="B437" s="40">
        <v>400000</v>
      </c>
      <c r="C437" s="50">
        <v>43891</v>
      </c>
      <c r="D437" s="55" t="s">
        <v>5312</v>
      </c>
    </row>
    <row r="438" spans="1:4" x14ac:dyDescent="0.35">
      <c r="A438" s="54">
        <v>90836195</v>
      </c>
      <c r="B438" s="40">
        <v>500000</v>
      </c>
      <c r="C438" s="50">
        <v>43922</v>
      </c>
      <c r="D438" s="55" t="s">
        <v>5301</v>
      </c>
    </row>
    <row r="439" spans="1:4" x14ac:dyDescent="0.35">
      <c r="A439" s="54">
        <v>90836195</v>
      </c>
      <c r="B439" s="40">
        <v>500000</v>
      </c>
      <c r="C439" s="50">
        <v>43952</v>
      </c>
      <c r="D439" s="55" t="s">
        <v>5302</v>
      </c>
    </row>
    <row r="440" spans="1:4" x14ac:dyDescent="0.35">
      <c r="A440" s="54">
        <v>90836195</v>
      </c>
      <c r="B440" s="40">
        <v>500000</v>
      </c>
      <c r="C440" s="50">
        <v>43983</v>
      </c>
      <c r="D440" s="55" t="s">
        <v>5303</v>
      </c>
    </row>
    <row r="441" spans="1:4" x14ac:dyDescent="0.35">
      <c r="A441" s="54">
        <v>90836195</v>
      </c>
      <c r="B441" s="40">
        <v>250000</v>
      </c>
      <c r="C441" s="50">
        <v>44013</v>
      </c>
      <c r="D441" s="55" t="s">
        <v>5310</v>
      </c>
    </row>
    <row r="442" spans="1:4" x14ac:dyDescent="0.35">
      <c r="A442" s="54">
        <v>90836195</v>
      </c>
      <c r="B442" s="40">
        <v>500000</v>
      </c>
      <c r="C442" s="50">
        <v>44044</v>
      </c>
      <c r="D442" s="55" t="s">
        <v>5304</v>
      </c>
    </row>
    <row r="443" spans="1:4" hidden="1" x14ac:dyDescent="0.35">
      <c r="A443" s="54">
        <v>112432117</v>
      </c>
      <c r="B443" s="40">
        <v>650000</v>
      </c>
      <c r="C443" s="50">
        <v>43101</v>
      </c>
      <c r="D443" s="55" t="s">
        <v>5327</v>
      </c>
    </row>
    <row r="444" spans="1:4" hidden="1" x14ac:dyDescent="0.35">
      <c r="A444" s="54">
        <v>112432117</v>
      </c>
      <c r="B444" s="40">
        <v>1750000</v>
      </c>
      <c r="C444" s="50">
        <v>43132</v>
      </c>
      <c r="D444" s="55" t="s">
        <v>5281</v>
      </c>
    </row>
    <row r="445" spans="1:4" hidden="1" x14ac:dyDescent="0.35">
      <c r="A445" s="54">
        <v>112432117</v>
      </c>
      <c r="B445" s="40">
        <v>1500000</v>
      </c>
      <c r="C445" s="50">
        <v>43160</v>
      </c>
      <c r="D445" s="55" t="s">
        <v>5290</v>
      </c>
    </row>
    <row r="446" spans="1:4" hidden="1" x14ac:dyDescent="0.35">
      <c r="A446" s="54">
        <v>112432117</v>
      </c>
      <c r="B446" s="40">
        <v>750000</v>
      </c>
      <c r="C446" s="50">
        <v>43191</v>
      </c>
      <c r="D446" s="55" t="s">
        <v>5291</v>
      </c>
    </row>
    <row r="447" spans="1:4" hidden="1" x14ac:dyDescent="0.35">
      <c r="A447" s="54">
        <v>112432117</v>
      </c>
      <c r="B447" s="40">
        <v>2000000</v>
      </c>
      <c r="C447" s="50">
        <v>43221</v>
      </c>
      <c r="D447" s="55" t="s">
        <v>5282</v>
      </c>
    </row>
    <row r="448" spans="1:4" hidden="1" x14ac:dyDescent="0.35">
      <c r="A448" s="54">
        <v>112432117</v>
      </c>
      <c r="B448" s="40">
        <v>1500000</v>
      </c>
      <c r="C448" s="50">
        <v>43252</v>
      </c>
      <c r="D448" s="55" t="s">
        <v>5283</v>
      </c>
    </row>
    <row r="449" spans="1:4" hidden="1" x14ac:dyDescent="0.35">
      <c r="A449" s="54">
        <v>112432117</v>
      </c>
      <c r="B449" s="40">
        <v>1850000</v>
      </c>
      <c r="C449" s="50">
        <v>43282</v>
      </c>
      <c r="D449" s="55" t="s">
        <v>5284</v>
      </c>
    </row>
    <row r="450" spans="1:4" hidden="1" x14ac:dyDescent="0.35">
      <c r="A450" s="54">
        <v>112432117</v>
      </c>
      <c r="B450" s="40">
        <v>3200000</v>
      </c>
      <c r="C450" s="50">
        <v>43313</v>
      </c>
      <c r="D450" s="55" t="s">
        <v>5285</v>
      </c>
    </row>
    <row r="451" spans="1:4" hidden="1" x14ac:dyDescent="0.35">
      <c r="A451" s="54">
        <v>112432117</v>
      </c>
      <c r="B451" s="40">
        <v>2850000</v>
      </c>
      <c r="C451" s="50">
        <v>43344</v>
      </c>
      <c r="D451" s="55" t="s">
        <v>5286</v>
      </c>
    </row>
    <row r="452" spans="1:4" hidden="1" x14ac:dyDescent="0.35">
      <c r="A452" s="54">
        <v>112432117</v>
      </c>
      <c r="B452" s="40">
        <v>1700000</v>
      </c>
      <c r="C452" s="50">
        <v>43374</v>
      </c>
      <c r="D452" s="55" t="s">
        <v>5287</v>
      </c>
    </row>
    <row r="453" spans="1:4" hidden="1" x14ac:dyDescent="0.35">
      <c r="A453" s="54">
        <v>112432117</v>
      </c>
      <c r="B453" s="40">
        <v>3000000</v>
      </c>
      <c r="C453" s="50">
        <v>43405</v>
      </c>
      <c r="D453" s="55" t="s">
        <v>5288</v>
      </c>
    </row>
    <row r="454" spans="1:4" hidden="1" x14ac:dyDescent="0.35">
      <c r="A454" s="54">
        <v>112432117</v>
      </c>
      <c r="B454" s="40">
        <v>2000000</v>
      </c>
      <c r="C454" s="50">
        <v>43435</v>
      </c>
      <c r="D454" s="55" t="s">
        <v>5289</v>
      </c>
    </row>
    <row r="455" spans="1:4" hidden="1" x14ac:dyDescent="0.35">
      <c r="A455" s="54">
        <v>134219713</v>
      </c>
      <c r="B455" s="40">
        <v>75000</v>
      </c>
      <c r="C455" s="50">
        <v>43282</v>
      </c>
      <c r="D455" s="55" t="s">
        <v>5284</v>
      </c>
    </row>
    <row r="456" spans="1:4" hidden="1" x14ac:dyDescent="0.35">
      <c r="A456" s="54">
        <v>134219713</v>
      </c>
      <c r="B456" s="40">
        <v>150000</v>
      </c>
      <c r="C456" s="50">
        <v>43313</v>
      </c>
      <c r="D456" s="55" t="s">
        <v>5285</v>
      </c>
    </row>
    <row r="457" spans="1:4" hidden="1" x14ac:dyDescent="0.35">
      <c r="A457" s="54">
        <v>134219713</v>
      </c>
      <c r="B457" s="40">
        <v>50000</v>
      </c>
      <c r="C457" s="50">
        <v>43374</v>
      </c>
      <c r="D457" s="55" t="s">
        <v>5287</v>
      </c>
    </row>
    <row r="458" spans="1:4" hidden="1" x14ac:dyDescent="0.35">
      <c r="A458" s="54">
        <v>134219713</v>
      </c>
      <c r="B458" s="40">
        <v>150000</v>
      </c>
      <c r="C458" s="50">
        <v>43405</v>
      </c>
      <c r="D458" s="55" t="s">
        <v>5288</v>
      </c>
    </row>
    <row r="459" spans="1:4" hidden="1" x14ac:dyDescent="0.35">
      <c r="A459" s="54">
        <v>134219713</v>
      </c>
      <c r="B459" s="40">
        <v>50000</v>
      </c>
      <c r="C459" s="50">
        <v>43435</v>
      </c>
      <c r="D459" s="55" t="s">
        <v>5289</v>
      </c>
    </row>
    <row r="460" spans="1:4" hidden="1" x14ac:dyDescent="0.35">
      <c r="A460" s="54">
        <v>139397894</v>
      </c>
      <c r="B460" s="40">
        <v>100000</v>
      </c>
      <c r="C460" s="50">
        <v>43101</v>
      </c>
      <c r="D460" s="55" t="s">
        <v>5327</v>
      </c>
    </row>
    <row r="461" spans="1:4" hidden="1" x14ac:dyDescent="0.35">
      <c r="A461" s="54">
        <v>139397894</v>
      </c>
      <c r="B461" s="40">
        <v>300000</v>
      </c>
      <c r="C461" s="50">
        <v>43160</v>
      </c>
      <c r="D461" s="55" t="s">
        <v>5290</v>
      </c>
    </row>
    <row r="462" spans="1:4" hidden="1" x14ac:dyDescent="0.35">
      <c r="A462" s="54">
        <v>139397894</v>
      </c>
      <c r="B462" s="40">
        <v>400000</v>
      </c>
      <c r="C462" s="50">
        <v>43221</v>
      </c>
      <c r="D462" s="55" t="s">
        <v>5282</v>
      </c>
    </row>
    <row r="463" spans="1:4" hidden="1" x14ac:dyDescent="0.35">
      <c r="A463" s="54">
        <v>191644724</v>
      </c>
      <c r="B463" s="40">
        <v>100000</v>
      </c>
      <c r="C463" s="50">
        <v>43101</v>
      </c>
      <c r="D463" s="55" t="s">
        <v>5327</v>
      </c>
    </row>
    <row r="464" spans="1:4" hidden="1" x14ac:dyDescent="0.35">
      <c r="A464" s="54">
        <v>191644724</v>
      </c>
      <c r="B464" s="40">
        <v>750000</v>
      </c>
      <c r="C464" s="50">
        <v>43221</v>
      </c>
      <c r="D464" s="55" t="s">
        <v>5282</v>
      </c>
    </row>
    <row r="465" spans="1:4" hidden="1" x14ac:dyDescent="0.35">
      <c r="A465" s="54">
        <v>191644724</v>
      </c>
      <c r="B465" s="40">
        <v>400000</v>
      </c>
      <c r="C465" s="50">
        <v>43252</v>
      </c>
      <c r="D465" s="55" t="s">
        <v>5283</v>
      </c>
    </row>
    <row r="466" spans="1:4" hidden="1" x14ac:dyDescent="0.35">
      <c r="A466" s="54">
        <v>191644724</v>
      </c>
      <c r="B466" s="40">
        <v>800000</v>
      </c>
      <c r="C466" s="50">
        <v>43282</v>
      </c>
      <c r="D466" s="55" t="s">
        <v>5284</v>
      </c>
    </row>
    <row r="467" spans="1:4" hidden="1" x14ac:dyDescent="0.35">
      <c r="A467" s="54">
        <v>191644724</v>
      </c>
      <c r="B467" s="40">
        <v>1200000</v>
      </c>
      <c r="C467" s="50">
        <v>43313</v>
      </c>
      <c r="D467" s="55" t="s">
        <v>5285</v>
      </c>
    </row>
    <row r="468" spans="1:4" hidden="1" x14ac:dyDescent="0.35">
      <c r="A468" s="54">
        <v>191644724</v>
      </c>
      <c r="B468" s="40">
        <v>1200000</v>
      </c>
      <c r="C468" s="50">
        <v>43344</v>
      </c>
      <c r="D468" s="55" t="s">
        <v>5286</v>
      </c>
    </row>
    <row r="469" spans="1:4" hidden="1" x14ac:dyDescent="0.35">
      <c r="A469" s="54">
        <v>191644724</v>
      </c>
      <c r="B469" s="40">
        <v>800000</v>
      </c>
      <c r="C469" s="50">
        <v>43374</v>
      </c>
      <c r="D469" s="55" t="s">
        <v>5287</v>
      </c>
    </row>
    <row r="470" spans="1:4" hidden="1" x14ac:dyDescent="0.35">
      <c r="A470" s="54">
        <v>191644724</v>
      </c>
      <c r="B470" s="40">
        <v>800000</v>
      </c>
      <c r="C470" s="50">
        <v>43405</v>
      </c>
      <c r="D470" s="55" t="s">
        <v>5288</v>
      </c>
    </row>
    <row r="471" spans="1:4" hidden="1" x14ac:dyDescent="0.35">
      <c r="A471" s="54">
        <v>191644724</v>
      </c>
      <c r="B471" s="40">
        <v>800000</v>
      </c>
      <c r="C471" s="50">
        <v>43435</v>
      </c>
      <c r="D471" s="55" t="s">
        <v>5289</v>
      </c>
    </row>
    <row r="472" spans="1:4" hidden="1" x14ac:dyDescent="0.35">
      <c r="A472" s="54">
        <v>234474252</v>
      </c>
      <c r="B472" s="40">
        <v>150000</v>
      </c>
      <c r="C472" s="50">
        <v>43101</v>
      </c>
      <c r="D472" s="55" t="s">
        <v>5327</v>
      </c>
    </row>
    <row r="473" spans="1:4" hidden="1" x14ac:dyDescent="0.35">
      <c r="A473" s="54">
        <v>234474252</v>
      </c>
      <c r="B473" s="40">
        <v>175000</v>
      </c>
      <c r="C473" s="50">
        <v>43132</v>
      </c>
      <c r="D473" s="55" t="s">
        <v>5281</v>
      </c>
    </row>
    <row r="474" spans="1:4" hidden="1" x14ac:dyDescent="0.35">
      <c r="A474" s="54">
        <v>234474252</v>
      </c>
      <c r="B474" s="40">
        <v>225000</v>
      </c>
      <c r="C474" s="50">
        <v>43191</v>
      </c>
      <c r="D474" s="55" t="s">
        <v>5291</v>
      </c>
    </row>
    <row r="475" spans="1:4" hidden="1" x14ac:dyDescent="0.35">
      <c r="A475" s="54">
        <v>234474252</v>
      </c>
      <c r="B475" s="40">
        <v>225000</v>
      </c>
      <c r="C475" s="50">
        <v>43252</v>
      </c>
      <c r="D475" s="55" t="s">
        <v>5283</v>
      </c>
    </row>
    <row r="476" spans="1:4" hidden="1" x14ac:dyDescent="0.35">
      <c r="A476" s="54">
        <v>399771412</v>
      </c>
      <c r="B476" s="40">
        <v>150000</v>
      </c>
      <c r="C476" s="50">
        <v>43101</v>
      </c>
      <c r="D476" s="55" t="s">
        <v>5327</v>
      </c>
    </row>
    <row r="477" spans="1:4" hidden="1" x14ac:dyDescent="0.35">
      <c r="A477" s="54">
        <v>399771412</v>
      </c>
      <c r="B477" s="40">
        <v>175000</v>
      </c>
      <c r="C477" s="50">
        <v>43132</v>
      </c>
      <c r="D477" s="55" t="s">
        <v>5281</v>
      </c>
    </row>
    <row r="478" spans="1:4" hidden="1" x14ac:dyDescent="0.35">
      <c r="A478" s="54">
        <v>399771412</v>
      </c>
      <c r="B478" s="40">
        <v>225000</v>
      </c>
      <c r="C478" s="50">
        <v>43191</v>
      </c>
      <c r="D478" s="55" t="s">
        <v>5291</v>
      </c>
    </row>
    <row r="479" spans="1:4" hidden="1" x14ac:dyDescent="0.35">
      <c r="A479" s="54">
        <v>399771412</v>
      </c>
      <c r="B479" s="40">
        <v>225000</v>
      </c>
      <c r="C479" s="50">
        <v>43252</v>
      </c>
      <c r="D479" s="55" t="s">
        <v>5283</v>
      </c>
    </row>
    <row r="480" spans="1:4" hidden="1" x14ac:dyDescent="0.35">
      <c r="A480" s="54">
        <v>502097814</v>
      </c>
      <c r="B480" s="40">
        <v>650000</v>
      </c>
      <c r="C480" s="50">
        <v>43101</v>
      </c>
      <c r="D480" s="55" t="s">
        <v>5327</v>
      </c>
    </row>
    <row r="481" spans="1:4" hidden="1" x14ac:dyDescent="0.35">
      <c r="A481" s="54">
        <v>502097814</v>
      </c>
      <c r="B481" s="40">
        <v>1750000</v>
      </c>
      <c r="C481" s="50">
        <v>43132</v>
      </c>
      <c r="D481" s="55" t="s">
        <v>5281</v>
      </c>
    </row>
    <row r="482" spans="1:4" hidden="1" x14ac:dyDescent="0.35">
      <c r="A482" s="54">
        <v>502097814</v>
      </c>
      <c r="B482" s="40">
        <v>1500000</v>
      </c>
      <c r="C482" s="50">
        <v>43160</v>
      </c>
      <c r="D482" s="55" t="s">
        <v>5290</v>
      </c>
    </row>
    <row r="483" spans="1:4" hidden="1" x14ac:dyDescent="0.35">
      <c r="A483" s="54">
        <v>502097814</v>
      </c>
      <c r="B483" s="40">
        <v>750000</v>
      </c>
      <c r="C483" s="50">
        <v>43191</v>
      </c>
      <c r="D483" s="55" t="s">
        <v>5291</v>
      </c>
    </row>
    <row r="484" spans="1:4" hidden="1" x14ac:dyDescent="0.35">
      <c r="A484" s="54">
        <v>502097814</v>
      </c>
      <c r="B484" s="40">
        <v>2000000</v>
      </c>
      <c r="C484" s="50">
        <v>43221</v>
      </c>
      <c r="D484" s="55" t="s">
        <v>5282</v>
      </c>
    </row>
    <row r="485" spans="1:4" hidden="1" x14ac:dyDescent="0.35">
      <c r="A485" s="54">
        <v>502097814</v>
      </c>
      <c r="B485" s="40">
        <v>1500000</v>
      </c>
      <c r="C485" s="50">
        <v>43252</v>
      </c>
      <c r="D485" s="55" t="s">
        <v>5283</v>
      </c>
    </row>
    <row r="486" spans="1:4" hidden="1" x14ac:dyDescent="0.35">
      <c r="A486" s="54">
        <v>502097814</v>
      </c>
      <c r="B486" s="40">
        <v>1750000</v>
      </c>
      <c r="C486" s="50">
        <v>43282</v>
      </c>
      <c r="D486" s="55" t="s">
        <v>5284</v>
      </c>
    </row>
    <row r="487" spans="1:4" hidden="1" x14ac:dyDescent="0.35">
      <c r="A487" s="54">
        <v>502097814</v>
      </c>
      <c r="B487" s="40">
        <v>2950000</v>
      </c>
      <c r="C487" s="50">
        <v>43313</v>
      </c>
      <c r="D487" s="55" t="s">
        <v>5285</v>
      </c>
    </row>
    <row r="488" spans="1:4" hidden="1" x14ac:dyDescent="0.35">
      <c r="A488" s="54">
        <v>502097814</v>
      </c>
      <c r="B488" s="40">
        <v>2650000</v>
      </c>
      <c r="C488" s="50">
        <v>43344</v>
      </c>
      <c r="D488" s="55" t="s">
        <v>5286</v>
      </c>
    </row>
    <row r="489" spans="1:4" hidden="1" x14ac:dyDescent="0.35">
      <c r="A489" s="54">
        <v>502097814</v>
      </c>
      <c r="B489" s="40">
        <v>1500000</v>
      </c>
      <c r="C489" s="50">
        <v>43374</v>
      </c>
      <c r="D489" s="55" t="s">
        <v>5287</v>
      </c>
    </row>
    <row r="490" spans="1:4" hidden="1" x14ac:dyDescent="0.35">
      <c r="A490" s="54">
        <v>502097814</v>
      </c>
      <c r="B490" s="40">
        <v>2500000</v>
      </c>
      <c r="C490" s="50">
        <v>43405</v>
      </c>
      <c r="D490" s="55" t="s">
        <v>5288</v>
      </c>
    </row>
    <row r="491" spans="1:4" hidden="1" x14ac:dyDescent="0.35">
      <c r="A491" s="54">
        <v>502097814</v>
      </c>
      <c r="B491" s="40">
        <v>1750000</v>
      </c>
      <c r="C491" s="50">
        <v>43435</v>
      </c>
      <c r="D491" s="55" t="s">
        <v>5289</v>
      </c>
    </row>
    <row r="492" spans="1:4" hidden="1" x14ac:dyDescent="0.35">
      <c r="A492" s="54">
        <v>615389812</v>
      </c>
      <c r="B492" s="40">
        <v>50000</v>
      </c>
      <c r="C492" s="50">
        <v>43101</v>
      </c>
      <c r="D492" s="55" t="s">
        <v>5327</v>
      </c>
    </row>
    <row r="493" spans="1:4" hidden="1" x14ac:dyDescent="0.35">
      <c r="A493" s="54">
        <v>615389812</v>
      </c>
      <c r="B493" s="40">
        <v>150000</v>
      </c>
      <c r="C493" s="50">
        <v>43132</v>
      </c>
      <c r="D493" s="55" t="s">
        <v>5281</v>
      </c>
    </row>
    <row r="494" spans="1:4" hidden="1" x14ac:dyDescent="0.35">
      <c r="A494" s="54">
        <v>615389812</v>
      </c>
      <c r="B494" s="40">
        <v>150000</v>
      </c>
      <c r="C494" s="50">
        <v>43160</v>
      </c>
      <c r="D494" s="55" t="s">
        <v>5290</v>
      </c>
    </row>
    <row r="495" spans="1:4" hidden="1" x14ac:dyDescent="0.35">
      <c r="A495" s="54">
        <v>615389812</v>
      </c>
      <c r="B495" s="40">
        <v>50000</v>
      </c>
      <c r="C495" s="50">
        <v>43191</v>
      </c>
      <c r="D495" s="55" t="s">
        <v>5291</v>
      </c>
    </row>
    <row r="496" spans="1:4" hidden="1" x14ac:dyDescent="0.35">
      <c r="A496" s="54">
        <v>615389812</v>
      </c>
      <c r="B496" s="40">
        <v>300000</v>
      </c>
      <c r="C496" s="50">
        <v>43313</v>
      </c>
      <c r="D496" s="55" t="s">
        <v>5285</v>
      </c>
    </row>
    <row r="497" spans="1:4" hidden="1" x14ac:dyDescent="0.35">
      <c r="A497" s="54">
        <v>615389812</v>
      </c>
      <c r="B497" s="40">
        <v>150000</v>
      </c>
      <c r="C497" s="50">
        <v>43435</v>
      </c>
      <c r="D497" s="55" t="s">
        <v>5289</v>
      </c>
    </row>
    <row r="498" spans="1:4" hidden="1" x14ac:dyDescent="0.35">
      <c r="A498" s="54">
        <v>668991357</v>
      </c>
      <c r="B498" s="40">
        <v>300000</v>
      </c>
      <c r="C498" s="50">
        <v>43313</v>
      </c>
      <c r="D498" s="55" t="s">
        <v>5285</v>
      </c>
    </row>
    <row r="499" spans="1:4" hidden="1" x14ac:dyDescent="0.35">
      <c r="A499" s="54">
        <v>668991357</v>
      </c>
      <c r="B499" s="40">
        <v>400000</v>
      </c>
      <c r="C499" s="50">
        <v>43344</v>
      </c>
      <c r="D499" s="55" t="s">
        <v>5286</v>
      </c>
    </row>
    <row r="500" spans="1:4" hidden="1" x14ac:dyDescent="0.35">
      <c r="A500" s="54">
        <v>668991357</v>
      </c>
      <c r="B500" s="40">
        <v>100000</v>
      </c>
      <c r="C500" s="50">
        <v>43374</v>
      </c>
      <c r="D500" s="55" t="s">
        <v>5287</v>
      </c>
    </row>
    <row r="501" spans="1:4" hidden="1" x14ac:dyDescent="0.35">
      <c r="A501" s="54">
        <v>668991357</v>
      </c>
      <c r="B501" s="40">
        <v>300000</v>
      </c>
      <c r="C501" s="50">
        <v>43405</v>
      </c>
      <c r="D501" s="55" t="s">
        <v>5288</v>
      </c>
    </row>
    <row r="502" spans="1:4" hidden="1" x14ac:dyDescent="0.35">
      <c r="A502" s="54">
        <v>716374314</v>
      </c>
      <c r="B502" s="40">
        <v>150000</v>
      </c>
      <c r="C502" s="50">
        <v>43101</v>
      </c>
      <c r="D502" s="55" t="s">
        <v>5327</v>
      </c>
    </row>
    <row r="503" spans="1:4" hidden="1" x14ac:dyDescent="0.35">
      <c r="A503" s="54">
        <v>716374314</v>
      </c>
      <c r="B503" s="40">
        <v>150000</v>
      </c>
      <c r="C503" s="50">
        <v>43132</v>
      </c>
      <c r="D503" s="55" t="s">
        <v>5281</v>
      </c>
    </row>
    <row r="504" spans="1:4" hidden="1" x14ac:dyDescent="0.35">
      <c r="A504" s="54">
        <v>716374314</v>
      </c>
      <c r="B504" s="40">
        <v>150000</v>
      </c>
      <c r="C504" s="50">
        <v>43160</v>
      </c>
      <c r="D504" s="55" t="s">
        <v>5290</v>
      </c>
    </row>
    <row r="505" spans="1:4" hidden="1" x14ac:dyDescent="0.35">
      <c r="A505" s="54">
        <v>716374314</v>
      </c>
      <c r="B505" s="40">
        <v>150000</v>
      </c>
      <c r="C505" s="50">
        <v>43191</v>
      </c>
      <c r="D505" s="55" t="s">
        <v>5291</v>
      </c>
    </row>
    <row r="506" spans="1:4" hidden="1" x14ac:dyDescent="0.35">
      <c r="A506" s="54">
        <v>716374314</v>
      </c>
      <c r="B506" s="40">
        <v>150000</v>
      </c>
      <c r="C506" s="50">
        <v>43282</v>
      </c>
      <c r="D506" s="55" t="s">
        <v>5284</v>
      </c>
    </row>
    <row r="507" spans="1:4" hidden="1" x14ac:dyDescent="0.35">
      <c r="A507" s="54">
        <v>841560125</v>
      </c>
      <c r="B507" s="40">
        <v>300000</v>
      </c>
      <c r="C507" s="50">
        <v>43101</v>
      </c>
      <c r="D507" s="55" t="s">
        <v>5327</v>
      </c>
    </row>
    <row r="508" spans="1:4" hidden="1" x14ac:dyDescent="0.35">
      <c r="A508" s="54">
        <v>841560125</v>
      </c>
      <c r="B508" s="40">
        <v>400000</v>
      </c>
      <c r="C508" s="50">
        <v>43132</v>
      </c>
      <c r="D508" s="55" t="s">
        <v>5281</v>
      </c>
    </row>
    <row r="509" spans="1:4" hidden="1" x14ac:dyDescent="0.35">
      <c r="A509" s="54">
        <v>841560125</v>
      </c>
      <c r="B509" s="40">
        <v>600000</v>
      </c>
      <c r="C509" s="50">
        <v>43221</v>
      </c>
      <c r="D509" s="55" t="s">
        <v>5282</v>
      </c>
    </row>
    <row r="510" spans="1:4" hidden="1" x14ac:dyDescent="0.35">
      <c r="A510" s="54">
        <v>841560125</v>
      </c>
      <c r="B510" s="40">
        <v>750000</v>
      </c>
      <c r="C510" s="50">
        <v>43282</v>
      </c>
      <c r="D510" s="55" t="s">
        <v>5284</v>
      </c>
    </row>
    <row r="511" spans="1:4" hidden="1" x14ac:dyDescent="0.35">
      <c r="A511" s="54">
        <v>841560125</v>
      </c>
      <c r="B511" s="40">
        <v>850000</v>
      </c>
      <c r="C511" s="50">
        <v>43313</v>
      </c>
      <c r="D511" s="55" t="s">
        <v>5285</v>
      </c>
    </row>
    <row r="512" spans="1:4" hidden="1" x14ac:dyDescent="0.35">
      <c r="A512" s="54">
        <v>841560125</v>
      </c>
      <c r="B512" s="40">
        <v>750000</v>
      </c>
      <c r="C512" s="50">
        <v>43344</v>
      </c>
      <c r="D512" s="55" t="s">
        <v>5286</v>
      </c>
    </row>
    <row r="513" spans="1:4" hidden="1" x14ac:dyDescent="0.35">
      <c r="A513" s="54">
        <v>841560125</v>
      </c>
      <c r="B513" s="40">
        <v>800000</v>
      </c>
      <c r="C513" s="50">
        <v>43374</v>
      </c>
      <c r="D513" s="55" t="s">
        <v>5287</v>
      </c>
    </row>
    <row r="514" spans="1:4" hidden="1" x14ac:dyDescent="0.35">
      <c r="A514" s="54">
        <v>982310417</v>
      </c>
      <c r="B514" s="40">
        <v>300000</v>
      </c>
      <c r="C514" s="50">
        <v>43313</v>
      </c>
      <c r="D514" s="55" t="s">
        <v>5285</v>
      </c>
    </row>
    <row r="515" spans="1:4" hidden="1" x14ac:dyDescent="0.35">
      <c r="A515" s="54">
        <v>982310417</v>
      </c>
      <c r="B515" s="40">
        <v>400000</v>
      </c>
      <c r="C515" s="50">
        <v>43344</v>
      </c>
      <c r="D515" s="55" t="s">
        <v>5286</v>
      </c>
    </row>
    <row r="516" spans="1:4" hidden="1" x14ac:dyDescent="0.35">
      <c r="A516" s="54">
        <v>982310417</v>
      </c>
      <c r="B516" s="40">
        <v>100000</v>
      </c>
      <c r="C516" s="50">
        <v>43374</v>
      </c>
      <c r="D516" s="55" t="s">
        <v>5287</v>
      </c>
    </row>
    <row r="517" spans="1:4" hidden="1" x14ac:dyDescent="0.35">
      <c r="A517" s="54">
        <v>982310417</v>
      </c>
      <c r="B517" s="40">
        <v>300000</v>
      </c>
      <c r="C517" s="50">
        <v>43405</v>
      </c>
      <c r="D517" s="55" t="s">
        <v>5288</v>
      </c>
    </row>
    <row r="518" spans="1:4" hidden="1" x14ac:dyDescent="0.35">
      <c r="A518" s="54">
        <v>987554265</v>
      </c>
      <c r="B518" s="40">
        <v>100000</v>
      </c>
      <c r="C518" s="50">
        <v>43101</v>
      </c>
      <c r="D518" s="55" t="s">
        <v>5327</v>
      </c>
    </row>
    <row r="519" spans="1:4" hidden="1" x14ac:dyDescent="0.35">
      <c r="A519" s="54">
        <v>987554265</v>
      </c>
      <c r="B519" s="40">
        <v>300000</v>
      </c>
      <c r="C519" s="50">
        <v>43132</v>
      </c>
      <c r="D519" s="55" t="s">
        <v>5281</v>
      </c>
    </row>
    <row r="520" spans="1:4" hidden="1" x14ac:dyDescent="0.35">
      <c r="A520" s="54">
        <v>987554265</v>
      </c>
      <c r="B520" s="40">
        <v>100000</v>
      </c>
      <c r="C520" s="50">
        <v>43191</v>
      </c>
      <c r="D520" s="55" t="s">
        <v>5291</v>
      </c>
    </row>
    <row r="521" spans="1:4" hidden="1" x14ac:dyDescent="0.35">
      <c r="A521" s="54">
        <v>987554265</v>
      </c>
      <c r="B521" s="40">
        <v>450000</v>
      </c>
      <c r="C521" s="50">
        <v>43221</v>
      </c>
      <c r="D521" s="55" t="s">
        <v>5282</v>
      </c>
    </row>
    <row r="522" spans="1:4" hidden="1" x14ac:dyDescent="0.35">
      <c r="A522" s="54">
        <v>987554265</v>
      </c>
      <c r="B522" s="40">
        <v>175000</v>
      </c>
      <c r="C522" s="50">
        <v>43252</v>
      </c>
      <c r="D522" s="55" t="s">
        <v>5283</v>
      </c>
    </row>
    <row r="523" spans="1:4" hidden="1" x14ac:dyDescent="0.35">
      <c r="A523" s="54">
        <v>987554265</v>
      </c>
      <c r="B523" s="40">
        <v>300000</v>
      </c>
      <c r="C523" s="50">
        <v>43282</v>
      </c>
      <c r="D523" s="55" t="s">
        <v>5284</v>
      </c>
    </row>
    <row r="524" spans="1:4" hidden="1" x14ac:dyDescent="0.35">
      <c r="A524" s="54">
        <v>987554265</v>
      </c>
      <c r="B524" s="40">
        <v>550000</v>
      </c>
      <c r="C524" s="50">
        <v>43405</v>
      </c>
      <c r="D524" s="55" t="s">
        <v>5288</v>
      </c>
    </row>
    <row r="525" spans="1:4" hidden="1" x14ac:dyDescent="0.35">
      <c r="A525" s="54">
        <v>987554265</v>
      </c>
      <c r="B525" s="40">
        <v>150000</v>
      </c>
      <c r="C525" s="50">
        <v>43435</v>
      </c>
      <c r="D525" s="55" t="s">
        <v>5289</v>
      </c>
    </row>
    <row r="526" spans="1:4" hidden="1" x14ac:dyDescent="0.35">
      <c r="A526" s="54">
        <v>61161660</v>
      </c>
      <c r="B526" s="40">
        <v>800000</v>
      </c>
      <c r="C526" s="50">
        <v>43466</v>
      </c>
      <c r="D526" s="55" t="s">
        <v>5329</v>
      </c>
    </row>
    <row r="527" spans="1:4" hidden="1" x14ac:dyDescent="0.35">
      <c r="A527" s="54">
        <v>61161660</v>
      </c>
      <c r="B527" s="40">
        <v>800000</v>
      </c>
      <c r="C527" s="50">
        <v>43497</v>
      </c>
      <c r="D527" s="55" t="s">
        <v>5296</v>
      </c>
    </row>
    <row r="528" spans="1:4" hidden="1" x14ac:dyDescent="0.35">
      <c r="A528" s="54">
        <v>61161660</v>
      </c>
      <c r="B528" s="40">
        <v>600000</v>
      </c>
      <c r="C528" s="50">
        <v>43556</v>
      </c>
      <c r="D528" s="55" t="s">
        <v>5328</v>
      </c>
    </row>
    <row r="529" spans="1:4" hidden="1" x14ac:dyDescent="0.35">
      <c r="A529" s="54">
        <v>61161660</v>
      </c>
      <c r="B529" s="40">
        <v>1200000</v>
      </c>
      <c r="C529" s="50">
        <v>43586</v>
      </c>
      <c r="D529" s="55" t="s">
        <v>5300</v>
      </c>
    </row>
    <row r="530" spans="1:4" hidden="1" x14ac:dyDescent="0.35">
      <c r="A530" s="54">
        <v>61161660</v>
      </c>
      <c r="B530" s="40">
        <v>800000</v>
      </c>
      <c r="C530" s="50">
        <v>43617</v>
      </c>
      <c r="D530" s="55" t="s">
        <v>5330</v>
      </c>
    </row>
    <row r="531" spans="1:4" hidden="1" x14ac:dyDescent="0.35">
      <c r="A531" s="54">
        <v>61161660</v>
      </c>
      <c r="B531" s="40">
        <v>1200000</v>
      </c>
      <c r="C531" s="50">
        <v>43647</v>
      </c>
      <c r="D531" s="55" t="s">
        <v>5297</v>
      </c>
    </row>
    <row r="532" spans="1:4" hidden="1" x14ac:dyDescent="0.35">
      <c r="A532" s="54">
        <v>61161660</v>
      </c>
      <c r="B532" s="40">
        <v>1400000</v>
      </c>
      <c r="C532" s="50">
        <v>43678</v>
      </c>
      <c r="D532" s="55" t="s">
        <v>5299</v>
      </c>
    </row>
    <row r="533" spans="1:4" hidden="1" x14ac:dyDescent="0.35">
      <c r="A533" s="54">
        <v>61161660</v>
      </c>
      <c r="B533" s="40">
        <v>1500000</v>
      </c>
      <c r="C533" s="50">
        <v>43709</v>
      </c>
      <c r="D533" s="55" t="s">
        <v>5293</v>
      </c>
    </row>
    <row r="534" spans="1:4" x14ac:dyDescent="0.35">
      <c r="A534" s="54">
        <v>90836195</v>
      </c>
      <c r="B534" s="40">
        <v>500000</v>
      </c>
      <c r="C534" s="50">
        <v>44075</v>
      </c>
      <c r="D534" s="55" t="s">
        <v>5305</v>
      </c>
    </row>
    <row r="535" spans="1:4" x14ac:dyDescent="0.35">
      <c r="A535" s="54">
        <v>90836195</v>
      </c>
      <c r="B535" s="40">
        <v>250000</v>
      </c>
      <c r="C535" s="50">
        <v>44105</v>
      </c>
      <c r="D535" s="55" t="s">
        <v>5311</v>
      </c>
    </row>
    <row r="536" spans="1:4" x14ac:dyDescent="0.35">
      <c r="A536" s="54">
        <v>90836195</v>
      </c>
      <c r="B536" s="40">
        <v>500000</v>
      </c>
      <c r="C536" s="50">
        <v>44136</v>
      </c>
      <c r="D536" s="55" t="s">
        <v>5306</v>
      </c>
    </row>
    <row r="537" spans="1:4" x14ac:dyDescent="0.35">
      <c r="A537" s="54">
        <v>90836195</v>
      </c>
      <c r="B537" s="40">
        <v>500000</v>
      </c>
      <c r="C537" s="50">
        <v>44166</v>
      </c>
      <c r="D537" s="55" t="s">
        <v>5307</v>
      </c>
    </row>
    <row r="538" spans="1:4" x14ac:dyDescent="0.35">
      <c r="A538" s="54">
        <v>90836195</v>
      </c>
      <c r="B538" s="40">
        <v>500000</v>
      </c>
      <c r="C538" s="50">
        <v>44197</v>
      </c>
      <c r="D538" s="55" t="s">
        <v>5313</v>
      </c>
    </row>
    <row r="539" spans="1:4" x14ac:dyDescent="0.35">
      <c r="A539" s="54">
        <v>90836195</v>
      </c>
      <c r="B539" s="40">
        <v>500000</v>
      </c>
      <c r="C539" s="50">
        <v>44228</v>
      </c>
      <c r="D539" s="55" t="s">
        <v>5314</v>
      </c>
    </row>
    <row r="540" spans="1:4" x14ac:dyDescent="0.35">
      <c r="A540" s="54">
        <v>90836195</v>
      </c>
      <c r="B540" s="40">
        <v>500000</v>
      </c>
      <c r="C540" s="50">
        <v>44256</v>
      </c>
      <c r="D540" s="55" t="s">
        <v>5315</v>
      </c>
    </row>
    <row r="541" spans="1:4" hidden="1" x14ac:dyDescent="0.35">
      <c r="A541" s="54">
        <v>112432117</v>
      </c>
      <c r="B541" s="40">
        <v>2000000</v>
      </c>
      <c r="C541" s="50">
        <v>43497</v>
      </c>
      <c r="D541" s="55" t="s">
        <v>5296</v>
      </c>
    </row>
    <row r="542" spans="1:4" hidden="1" x14ac:dyDescent="0.35">
      <c r="A542" s="54">
        <v>112432117</v>
      </c>
      <c r="B542" s="40">
        <v>1750000</v>
      </c>
      <c r="C542" s="50">
        <v>43525</v>
      </c>
      <c r="D542" s="55" t="s">
        <v>5292</v>
      </c>
    </row>
    <row r="543" spans="1:4" hidden="1" x14ac:dyDescent="0.35">
      <c r="A543" s="54">
        <v>112432117</v>
      </c>
      <c r="B543" s="40">
        <v>1750000</v>
      </c>
      <c r="C543" s="50">
        <v>43556</v>
      </c>
      <c r="D543" s="55" t="s">
        <v>5328</v>
      </c>
    </row>
    <row r="544" spans="1:4" hidden="1" x14ac:dyDescent="0.35">
      <c r="A544" s="54">
        <v>112432117</v>
      </c>
      <c r="B544" s="40">
        <v>1750000</v>
      </c>
      <c r="C544" s="50">
        <v>43586</v>
      </c>
      <c r="D544" s="55" t="s">
        <v>5300</v>
      </c>
    </row>
    <row r="545" spans="1:4" hidden="1" x14ac:dyDescent="0.35">
      <c r="A545" s="54">
        <v>112432117</v>
      </c>
      <c r="B545" s="40">
        <v>1750000</v>
      </c>
      <c r="C545" s="50">
        <v>43617</v>
      </c>
      <c r="D545" s="55" t="s">
        <v>5330</v>
      </c>
    </row>
    <row r="546" spans="1:4" hidden="1" x14ac:dyDescent="0.35">
      <c r="A546" s="54">
        <v>112432117</v>
      </c>
      <c r="B546" s="40">
        <v>2500000</v>
      </c>
      <c r="C546" s="50">
        <v>43647</v>
      </c>
      <c r="D546" s="55" t="s">
        <v>5297</v>
      </c>
    </row>
    <row r="547" spans="1:4" hidden="1" x14ac:dyDescent="0.35">
      <c r="A547" s="54">
        <v>112432117</v>
      </c>
      <c r="B547" s="40">
        <v>4000000</v>
      </c>
      <c r="C547" s="50">
        <v>43678</v>
      </c>
      <c r="D547" s="55" t="s">
        <v>5299</v>
      </c>
    </row>
    <row r="548" spans="1:4" hidden="1" x14ac:dyDescent="0.35">
      <c r="A548" s="54">
        <v>112432117</v>
      </c>
      <c r="B548" s="40">
        <v>30000000</v>
      </c>
      <c r="C548" s="50">
        <v>43709</v>
      </c>
      <c r="D548" s="55" t="s">
        <v>5293</v>
      </c>
    </row>
    <row r="549" spans="1:4" hidden="1" x14ac:dyDescent="0.35">
      <c r="A549" s="54">
        <v>112432117</v>
      </c>
      <c r="B549" s="40">
        <v>2000000</v>
      </c>
      <c r="C549" s="50">
        <v>43739</v>
      </c>
      <c r="D549" s="55" t="s">
        <v>5298</v>
      </c>
    </row>
    <row r="550" spans="1:4" hidden="1" x14ac:dyDescent="0.35">
      <c r="A550" s="54">
        <v>112432117</v>
      </c>
      <c r="B550" s="40">
        <v>3500000</v>
      </c>
      <c r="C550" s="50">
        <v>43770</v>
      </c>
      <c r="D550" s="55" t="s">
        <v>5295</v>
      </c>
    </row>
    <row r="551" spans="1:4" hidden="1" x14ac:dyDescent="0.35">
      <c r="A551" s="54">
        <v>112432117</v>
      </c>
      <c r="B551" s="40">
        <v>3500000</v>
      </c>
      <c r="C551" s="50">
        <v>43800</v>
      </c>
      <c r="D551" s="55" t="s">
        <v>5294</v>
      </c>
    </row>
    <row r="552" spans="1:4" hidden="1" x14ac:dyDescent="0.35">
      <c r="A552" s="54">
        <v>134219713</v>
      </c>
      <c r="B552" s="40">
        <v>25000</v>
      </c>
      <c r="C552" s="50">
        <v>43466</v>
      </c>
      <c r="D552" s="55" t="s">
        <v>5329</v>
      </c>
    </row>
    <row r="553" spans="1:4" hidden="1" x14ac:dyDescent="0.35">
      <c r="A553" s="54">
        <v>134219713</v>
      </c>
      <c r="B553" s="40">
        <v>50000</v>
      </c>
      <c r="C553" s="50">
        <v>43497</v>
      </c>
      <c r="D553" s="55" t="s">
        <v>5296</v>
      </c>
    </row>
    <row r="554" spans="1:4" hidden="1" x14ac:dyDescent="0.35">
      <c r="A554" s="54">
        <v>134219713</v>
      </c>
      <c r="B554" s="40">
        <v>50000</v>
      </c>
      <c r="C554" s="50">
        <v>43525</v>
      </c>
      <c r="D554" s="55" t="s">
        <v>5292</v>
      </c>
    </row>
    <row r="555" spans="1:4" hidden="1" x14ac:dyDescent="0.35">
      <c r="A555" s="54">
        <v>134219713</v>
      </c>
      <c r="B555" s="40">
        <v>50000</v>
      </c>
      <c r="C555" s="50">
        <v>43556</v>
      </c>
      <c r="D555" s="55" t="s">
        <v>5328</v>
      </c>
    </row>
    <row r="556" spans="1:4" hidden="1" x14ac:dyDescent="0.35">
      <c r="A556" s="54">
        <v>134219713</v>
      </c>
      <c r="B556" s="40">
        <v>100000</v>
      </c>
      <c r="C556" s="50">
        <v>43586</v>
      </c>
      <c r="D556" s="55" t="s">
        <v>5300</v>
      </c>
    </row>
    <row r="557" spans="1:4" hidden="1" x14ac:dyDescent="0.35">
      <c r="A557" s="54">
        <v>134219713</v>
      </c>
      <c r="B557" s="40">
        <v>100000</v>
      </c>
      <c r="C557" s="50">
        <v>43617</v>
      </c>
      <c r="D557" s="55" t="s">
        <v>5330</v>
      </c>
    </row>
    <row r="558" spans="1:4" hidden="1" x14ac:dyDescent="0.35">
      <c r="A558" s="54">
        <v>134219713</v>
      </c>
      <c r="B558" s="40">
        <v>50000</v>
      </c>
      <c r="C558" s="50">
        <v>43647</v>
      </c>
      <c r="D558" s="55" t="s">
        <v>5297</v>
      </c>
    </row>
    <row r="559" spans="1:4" hidden="1" x14ac:dyDescent="0.35">
      <c r="A559" s="54">
        <v>134219713</v>
      </c>
      <c r="B559" s="40">
        <v>700000</v>
      </c>
      <c r="C559" s="50">
        <v>43678</v>
      </c>
      <c r="D559" s="55" t="s">
        <v>5299</v>
      </c>
    </row>
    <row r="560" spans="1:4" hidden="1" x14ac:dyDescent="0.35">
      <c r="A560" s="54">
        <v>134219713</v>
      </c>
      <c r="B560" s="40">
        <v>50000</v>
      </c>
      <c r="C560" s="50">
        <v>43709</v>
      </c>
      <c r="D560" s="55" t="s">
        <v>5293</v>
      </c>
    </row>
    <row r="561" spans="1:4" hidden="1" x14ac:dyDescent="0.35">
      <c r="A561" s="54">
        <v>134219713</v>
      </c>
      <c r="B561" s="40">
        <v>50000</v>
      </c>
      <c r="C561" s="50">
        <v>43739</v>
      </c>
      <c r="D561" s="55" t="s">
        <v>5298</v>
      </c>
    </row>
    <row r="562" spans="1:4" hidden="1" x14ac:dyDescent="0.35">
      <c r="A562" s="54">
        <v>134219713</v>
      </c>
      <c r="B562" s="40">
        <v>100000</v>
      </c>
      <c r="C562" s="50">
        <v>43800</v>
      </c>
      <c r="D562" s="55" t="s">
        <v>5294</v>
      </c>
    </row>
    <row r="563" spans="1:4" hidden="1" x14ac:dyDescent="0.35">
      <c r="A563" s="54">
        <v>139397894</v>
      </c>
      <c r="B563" s="40">
        <v>300000</v>
      </c>
      <c r="C563" s="50">
        <v>43556</v>
      </c>
      <c r="D563" s="55" t="s">
        <v>5328</v>
      </c>
    </row>
    <row r="564" spans="1:4" hidden="1" x14ac:dyDescent="0.35">
      <c r="A564" s="54">
        <v>139397894</v>
      </c>
      <c r="B564" s="40">
        <v>750000</v>
      </c>
      <c r="C564" s="50">
        <v>43586</v>
      </c>
      <c r="D564" s="55" t="s">
        <v>5300</v>
      </c>
    </row>
    <row r="565" spans="1:4" hidden="1" x14ac:dyDescent="0.35">
      <c r="A565" s="54">
        <v>139397894</v>
      </c>
      <c r="B565" s="40">
        <v>650000</v>
      </c>
      <c r="C565" s="50">
        <v>43617</v>
      </c>
      <c r="D565" s="55" t="s">
        <v>5330</v>
      </c>
    </row>
    <row r="566" spans="1:4" hidden="1" x14ac:dyDescent="0.35">
      <c r="A566" s="54">
        <v>139397894</v>
      </c>
      <c r="B566" s="40">
        <v>9000000</v>
      </c>
      <c r="C566" s="50">
        <v>43678</v>
      </c>
      <c r="D566" s="55" t="s">
        <v>5299</v>
      </c>
    </row>
    <row r="567" spans="1:4" hidden="1" x14ac:dyDescent="0.35">
      <c r="A567" s="54">
        <v>139397894</v>
      </c>
      <c r="B567" s="40">
        <v>800000</v>
      </c>
      <c r="C567" s="50">
        <v>43709</v>
      </c>
      <c r="D567" s="55" t="s">
        <v>5293</v>
      </c>
    </row>
    <row r="568" spans="1:4" hidden="1" x14ac:dyDescent="0.35">
      <c r="A568" s="54">
        <v>139397894</v>
      </c>
      <c r="B568" s="40">
        <v>700000</v>
      </c>
      <c r="C568" s="50">
        <v>43739</v>
      </c>
      <c r="D568" s="55" t="s">
        <v>5298</v>
      </c>
    </row>
    <row r="569" spans="1:4" hidden="1" x14ac:dyDescent="0.35">
      <c r="A569" s="54">
        <v>139397894</v>
      </c>
      <c r="B569" s="40">
        <v>600000</v>
      </c>
      <c r="C569" s="50">
        <v>43770</v>
      </c>
      <c r="D569" s="55" t="s">
        <v>5295</v>
      </c>
    </row>
    <row r="570" spans="1:4" hidden="1" x14ac:dyDescent="0.35">
      <c r="A570" s="54">
        <v>191644724</v>
      </c>
      <c r="B570" s="40">
        <v>400000</v>
      </c>
      <c r="C570" s="50">
        <v>43466</v>
      </c>
      <c r="D570" s="55" t="s">
        <v>5329</v>
      </c>
    </row>
    <row r="571" spans="1:4" hidden="1" x14ac:dyDescent="0.35">
      <c r="A571" s="54">
        <v>191644724</v>
      </c>
      <c r="B571" s="40">
        <v>600000</v>
      </c>
      <c r="C571" s="50">
        <v>43525</v>
      </c>
      <c r="D571" s="55" t="s">
        <v>5292</v>
      </c>
    </row>
    <row r="572" spans="1:4" hidden="1" x14ac:dyDescent="0.35">
      <c r="A572" s="54">
        <v>191644724</v>
      </c>
      <c r="B572" s="40">
        <v>700000</v>
      </c>
      <c r="C572" s="50">
        <v>43556</v>
      </c>
      <c r="D572" s="55" t="s">
        <v>5328</v>
      </c>
    </row>
    <row r="573" spans="1:4" hidden="1" x14ac:dyDescent="0.35">
      <c r="A573" s="54">
        <v>191644724</v>
      </c>
      <c r="B573" s="40">
        <v>800000</v>
      </c>
      <c r="C573" s="50">
        <v>43586</v>
      </c>
      <c r="D573" s="55" t="s">
        <v>5300</v>
      </c>
    </row>
    <row r="574" spans="1:4" hidden="1" x14ac:dyDescent="0.35">
      <c r="A574" s="54">
        <v>191644724</v>
      </c>
      <c r="B574" s="40">
        <v>900000</v>
      </c>
      <c r="C574" s="50">
        <v>43617</v>
      </c>
      <c r="D574" s="55" t="s">
        <v>5330</v>
      </c>
    </row>
    <row r="575" spans="1:4" hidden="1" x14ac:dyDescent="0.35">
      <c r="A575" s="54">
        <v>191644724</v>
      </c>
      <c r="B575" s="40">
        <v>900000</v>
      </c>
      <c r="C575" s="50">
        <v>43709</v>
      </c>
      <c r="D575" s="55" t="s">
        <v>5293</v>
      </c>
    </row>
    <row r="576" spans="1:4" hidden="1" x14ac:dyDescent="0.35">
      <c r="A576" s="54">
        <v>191644724</v>
      </c>
      <c r="B576" s="40">
        <v>800000</v>
      </c>
      <c r="C576" s="50">
        <v>43739</v>
      </c>
      <c r="D576" s="55" t="s">
        <v>5298</v>
      </c>
    </row>
    <row r="577" spans="1:4" hidden="1" x14ac:dyDescent="0.35">
      <c r="A577" s="54">
        <v>191644724</v>
      </c>
      <c r="B577" s="40">
        <v>700000</v>
      </c>
      <c r="C577" s="50">
        <v>43770</v>
      </c>
      <c r="D577" s="55" t="s">
        <v>5295</v>
      </c>
    </row>
    <row r="578" spans="1:4" hidden="1" x14ac:dyDescent="0.35">
      <c r="A578" s="54">
        <v>191644724</v>
      </c>
      <c r="B578" s="40">
        <v>600000</v>
      </c>
      <c r="C578" s="50">
        <v>43800</v>
      </c>
      <c r="D578" s="55" t="s">
        <v>5294</v>
      </c>
    </row>
    <row r="579" spans="1:4" hidden="1" x14ac:dyDescent="0.35">
      <c r="A579" s="54">
        <v>234474252</v>
      </c>
      <c r="B579" s="40">
        <v>350000</v>
      </c>
      <c r="C579" s="50">
        <v>43497</v>
      </c>
      <c r="D579" s="55" t="s">
        <v>5296</v>
      </c>
    </row>
    <row r="580" spans="1:4" hidden="1" x14ac:dyDescent="0.35">
      <c r="A580" s="54">
        <v>234474252</v>
      </c>
      <c r="B580" s="40">
        <v>350000</v>
      </c>
      <c r="C580" s="50">
        <v>43525</v>
      </c>
      <c r="D580" s="55" t="s">
        <v>5292</v>
      </c>
    </row>
    <row r="581" spans="1:4" hidden="1" x14ac:dyDescent="0.35">
      <c r="A581" s="54">
        <v>234474252</v>
      </c>
      <c r="B581" s="40">
        <v>450000</v>
      </c>
      <c r="C581" s="50">
        <v>43556</v>
      </c>
      <c r="D581" s="55" t="s">
        <v>5328</v>
      </c>
    </row>
    <row r="582" spans="1:4" hidden="1" x14ac:dyDescent="0.35">
      <c r="A582" s="54">
        <v>234474252</v>
      </c>
      <c r="B582" s="40">
        <v>450000</v>
      </c>
      <c r="C582" s="50">
        <v>43586</v>
      </c>
      <c r="D582" s="55" t="s">
        <v>5300</v>
      </c>
    </row>
    <row r="583" spans="1:4" hidden="1" x14ac:dyDescent="0.35">
      <c r="A583" s="54">
        <v>234474252</v>
      </c>
      <c r="B583" s="40">
        <v>450000</v>
      </c>
      <c r="C583" s="50">
        <v>43617</v>
      </c>
      <c r="D583" s="55" t="s">
        <v>5330</v>
      </c>
    </row>
    <row r="584" spans="1:4" hidden="1" x14ac:dyDescent="0.35">
      <c r="A584" s="54">
        <v>234474252</v>
      </c>
      <c r="B584" s="40">
        <v>550000</v>
      </c>
      <c r="C584" s="50">
        <v>43678</v>
      </c>
      <c r="D584" s="55" t="s">
        <v>5299</v>
      </c>
    </row>
    <row r="585" spans="1:4" hidden="1" x14ac:dyDescent="0.35">
      <c r="A585" s="54">
        <v>234474252</v>
      </c>
      <c r="B585" s="40">
        <v>750000</v>
      </c>
      <c r="C585" s="50">
        <v>43709</v>
      </c>
      <c r="D585" s="55" t="s">
        <v>5293</v>
      </c>
    </row>
    <row r="586" spans="1:4" hidden="1" x14ac:dyDescent="0.35">
      <c r="A586" s="54">
        <v>234474252</v>
      </c>
      <c r="B586" s="40">
        <v>400000</v>
      </c>
      <c r="C586" s="50">
        <v>43770</v>
      </c>
      <c r="D586" s="55" t="s">
        <v>5295</v>
      </c>
    </row>
    <row r="587" spans="1:4" hidden="1" x14ac:dyDescent="0.35">
      <c r="A587" s="54">
        <v>234474252</v>
      </c>
      <c r="B587" s="40">
        <v>650000</v>
      </c>
      <c r="C587" s="50">
        <v>43800</v>
      </c>
      <c r="D587" s="55" t="s">
        <v>5294</v>
      </c>
    </row>
    <row r="588" spans="1:4" hidden="1" x14ac:dyDescent="0.35">
      <c r="A588" s="54">
        <v>399771412</v>
      </c>
      <c r="B588" s="40">
        <v>300000</v>
      </c>
      <c r="C588" s="50">
        <v>43497</v>
      </c>
      <c r="D588" s="55" t="s">
        <v>5296</v>
      </c>
    </row>
    <row r="589" spans="1:4" hidden="1" x14ac:dyDescent="0.35">
      <c r="A589" s="54">
        <v>399771412</v>
      </c>
      <c r="B589" s="40">
        <v>400000</v>
      </c>
      <c r="C589" s="50">
        <v>43525</v>
      </c>
      <c r="D589" s="55" t="s">
        <v>5292</v>
      </c>
    </row>
    <row r="590" spans="1:4" hidden="1" x14ac:dyDescent="0.35">
      <c r="A590" s="54">
        <v>399771412</v>
      </c>
      <c r="B590" s="40">
        <v>450000</v>
      </c>
      <c r="C590" s="50">
        <v>43556</v>
      </c>
      <c r="D590" s="55" t="s">
        <v>5328</v>
      </c>
    </row>
    <row r="591" spans="1:4" hidden="1" x14ac:dyDescent="0.35">
      <c r="A591" s="54">
        <v>399771412</v>
      </c>
      <c r="B591" s="40">
        <v>450000</v>
      </c>
      <c r="C591" s="50">
        <v>43586</v>
      </c>
      <c r="D591" s="55" t="s">
        <v>5300</v>
      </c>
    </row>
    <row r="592" spans="1:4" hidden="1" x14ac:dyDescent="0.35">
      <c r="A592" s="54">
        <v>399771412</v>
      </c>
      <c r="B592" s="40">
        <v>400000</v>
      </c>
      <c r="C592" s="50">
        <v>43617</v>
      </c>
      <c r="D592" s="55" t="s">
        <v>5330</v>
      </c>
    </row>
    <row r="593" spans="1:4" hidden="1" x14ac:dyDescent="0.35">
      <c r="A593" s="54">
        <v>399771412</v>
      </c>
      <c r="B593" s="40">
        <v>600000</v>
      </c>
      <c r="C593" s="50">
        <v>43709</v>
      </c>
      <c r="D593" s="55" t="s">
        <v>5293</v>
      </c>
    </row>
    <row r="594" spans="1:4" hidden="1" x14ac:dyDescent="0.35">
      <c r="A594" s="54">
        <v>399771412</v>
      </c>
      <c r="B594" s="40">
        <v>400000</v>
      </c>
      <c r="C594" s="50">
        <v>43770</v>
      </c>
      <c r="D594" s="55" t="s">
        <v>5295</v>
      </c>
    </row>
    <row r="595" spans="1:4" hidden="1" x14ac:dyDescent="0.35">
      <c r="A595" s="54">
        <v>481044938</v>
      </c>
      <c r="B595" s="40">
        <v>25000</v>
      </c>
      <c r="C595" s="50">
        <v>43647</v>
      </c>
      <c r="D595" s="55" t="s">
        <v>5297</v>
      </c>
    </row>
    <row r="596" spans="1:4" hidden="1" x14ac:dyDescent="0.35">
      <c r="A596" s="54">
        <v>481044938</v>
      </c>
      <c r="B596" s="40">
        <v>50000</v>
      </c>
      <c r="C596" s="50">
        <v>43678</v>
      </c>
      <c r="D596" s="55" t="s">
        <v>5299</v>
      </c>
    </row>
    <row r="597" spans="1:4" hidden="1" x14ac:dyDescent="0.35">
      <c r="A597" s="54">
        <v>481044938</v>
      </c>
      <c r="B597" s="40">
        <v>75000</v>
      </c>
      <c r="C597" s="50">
        <v>43709</v>
      </c>
      <c r="D597" s="55" t="s">
        <v>5293</v>
      </c>
    </row>
    <row r="598" spans="1:4" hidden="1" x14ac:dyDescent="0.35">
      <c r="A598" s="54">
        <v>481044938</v>
      </c>
      <c r="B598" s="40">
        <v>50000</v>
      </c>
      <c r="C598" s="50">
        <v>43739</v>
      </c>
      <c r="D598" s="55" t="s">
        <v>5298</v>
      </c>
    </row>
    <row r="599" spans="1:4" hidden="1" x14ac:dyDescent="0.35">
      <c r="A599" s="54">
        <v>481044938</v>
      </c>
      <c r="B599" s="40">
        <v>100000</v>
      </c>
      <c r="C599" s="50">
        <v>43770</v>
      </c>
      <c r="D599" s="55" t="s">
        <v>5295</v>
      </c>
    </row>
    <row r="600" spans="1:4" hidden="1" x14ac:dyDescent="0.35">
      <c r="A600" s="54">
        <v>502097814</v>
      </c>
      <c r="B600" s="40">
        <v>1250000</v>
      </c>
      <c r="C600" s="50">
        <v>43466</v>
      </c>
      <c r="D600" s="55" t="s">
        <v>5329</v>
      </c>
    </row>
    <row r="601" spans="1:4" hidden="1" x14ac:dyDescent="0.35">
      <c r="A601" s="54">
        <v>502097814</v>
      </c>
      <c r="B601" s="40">
        <v>1500000</v>
      </c>
      <c r="C601" s="50">
        <v>43497</v>
      </c>
      <c r="D601" s="55" t="s">
        <v>5296</v>
      </c>
    </row>
    <row r="602" spans="1:4" hidden="1" x14ac:dyDescent="0.35">
      <c r="A602" s="54">
        <v>502097814</v>
      </c>
      <c r="B602" s="40">
        <v>1500000</v>
      </c>
      <c r="C602" s="50">
        <v>43525</v>
      </c>
      <c r="D602" s="55" t="s">
        <v>5292</v>
      </c>
    </row>
    <row r="603" spans="1:4" hidden="1" x14ac:dyDescent="0.35">
      <c r="A603" s="54">
        <v>502097814</v>
      </c>
      <c r="B603" s="40">
        <v>1750000</v>
      </c>
      <c r="C603" s="50">
        <v>43556</v>
      </c>
      <c r="D603" s="55" t="s">
        <v>5328</v>
      </c>
    </row>
    <row r="604" spans="1:4" hidden="1" x14ac:dyDescent="0.35">
      <c r="A604" s="54">
        <v>502097814</v>
      </c>
      <c r="B604" s="40">
        <v>2000000</v>
      </c>
      <c r="C604" s="50">
        <v>43586</v>
      </c>
      <c r="D604" s="55" t="s">
        <v>5300</v>
      </c>
    </row>
    <row r="605" spans="1:4" hidden="1" x14ac:dyDescent="0.35">
      <c r="A605" s="54">
        <v>502097814</v>
      </c>
      <c r="B605" s="40">
        <v>2000000</v>
      </c>
      <c r="C605" s="50">
        <v>43647</v>
      </c>
      <c r="D605" s="55" t="s">
        <v>5297</v>
      </c>
    </row>
    <row r="606" spans="1:4" hidden="1" x14ac:dyDescent="0.35">
      <c r="A606" s="54">
        <v>502097814</v>
      </c>
      <c r="B606" s="40">
        <v>2500000</v>
      </c>
      <c r="C606" s="50">
        <v>43678</v>
      </c>
      <c r="D606" s="55" t="s">
        <v>5299</v>
      </c>
    </row>
    <row r="607" spans="1:4" hidden="1" x14ac:dyDescent="0.35">
      <c r="A607" s="54">
        <v>502097814</v>
      </c>
      <c r="B607" s="40">
        <v>3000000</v>
      </c>
      <c r="C607" s="50">
        <v>43709</v>
      </c>
      <c r="D607" s="55" t="s">
        <v>5293</v>
      </c>
    </row>
    <row r="608" spans="1:4" hidden="1" x14ac:dyDescent="0.35">
      <c r="A608" s="54">
        <v>502097814</v>
      </c>
      <c r="B608" s="40">
        <v>2000000</v>
      </c>
      <c r="C608" s="50">
        <v>43739</v>
      </c>
      <c r="D608" s="55" t="s">
        <v>5298</v>
      </c>
    </row>
    <row r="609" spans="1:4" hidden="1" x14ac:dyDescent="0.35">
      <c r="A609" s="54">
        <v>502097814</v>
      </c>
      <c r="B609" s="40">
        <v>2500000</v>
      </c>
      <c r="C609" s="50">
        <v>43770</v>
      </c>
      <c r="D609" s="55" t="s">
        <v>5295</v>
      </c>
    </row>
    <row r="610" spans="1:4" hidden="1" x14ac:dyDescent="0.35">
      <c r="A610" s="54">
        <v>502097814</v>
      </c>
      <c r="B610" s="40">
        <v>2500000</v>
      </c>
      <c r="C610" s="50">
        <v>43800</v>
      </c>
      <c r="D610" s="55" t="s">
        <v>5294</v>
      </c>
    </row>
    <row r="611" spans="1:4" hidden="1" x14ac:dyDescent="0.35">
      <c r="A611" s="54">
        <v>615389812</v>
      </c>
      <c r="B611" s="40">
        <v>100000</v>
      </c>
      <c r="C611" s="50">
        <v>43466</v>
      </c>
      <c r="D611" s="55" t="s">
        <v>5329</v>
      </c>
    </row>
    <row r="612" spans="1:4" hidden="1" x14ac:dyDescent="0.35">
      <c r="A612" s="54">
        <v>615389812</v>
      </c>
      <c r="B612" s="40">
        <v>100000</v>
      </c>
      <c r="C612" s="50">
        <v>43525</v>
      </c>
      <c r="D612" s="55" t="s">
        <v>5292</v>
      </c>
    </row>
    <row r="613" spans="1:4" hidden="1" x14ac:dyDescent="0.35">
      <c r="A613" s="54">
        <v>615389812</v>
      </c>
      <c r="B613" s="40">
        <v>100000</v>
      </c>
      <c r="C613" s="50">
        <v>43556</v>
      </c>
      <c r="D613" s="55" t="s">
        <v>5328</v>
      </c>
    </row>
    <row r="614" spans="1:4" hidden="1" x14ac:dyDescent="0.35">
      <c r="A614" s="54">
        <v>615389812</v>
      </c>
      <c r="B614" s="40">
        <v>300000</v>
      </c>
      <c r="C614" s="50">
        <v>43678</v>
      </c>
      <c r="D614" s="55" t="s">
        <v>5299</v>
      </c>
    </row>
    <row r="615" spans="1:4" hidden="1" x14ac:dyDescent="0.35">
      <c r="A615" s="54">
        <v>615389812</v>
      </c>
      <c r="B615" s="40">
        <v>300000</v>
      </c>
      <c r="C615" s="50">
        <v>43709</v>
      </c>
      <c r="D615" s="55" t="s">
        <v>5293</v>
      </c>
    </row>
    <row r="616" spans="1:4" hidden="1" x14ac:dyDescent="0.35">
      <c r="A616" s="54">
        <v>615389812</v>
      </c>
      <c r="B616" s="40">
        <v>100000</v>
      </c>
      <c r="C616" s="50">
        <v>43739</v>
      </c>
      <c r="D616" s="55" t="s">
        <v>5298</v>
      </c>
    </row>
    <row r="617" spans="1:4" hidden="1" x14ac:dyDescent="0.35">
      <c r="A617" s="54">
        <v>615389812</v>
      </c>
      <c r="B617" s="40">
        <v>300000</v>
      </c>
      <c r="C617" s="50">
        <v>43770</v>
      </c>
      <c r="D617" s="55" t="s">
        <v>5295</v>
      </c>
    </row>
    <row r="618" spans="1:4" hidden="1" x14ac:dyDescent="0.35">
      <c r="A618" s="54">
        <v>615389812</v>
      </c>
      <c r="B618" s="40">
        <v>325000</v>
      </c>
      <c r="C618" s="50">
        <v>43800</v>
      </c>
      <c r="D618" s="55" t="s">
        <v>5294</v>
      </c>
    </row>
    <row r="619" spans="1:4" hidden="1" x14ac:dyDescent="0.35">
      <c r="A619" s="54">
        <v>668991357</v>
      </c>
      <c r="B619" s="40">
        <v>50000</v>
      </c>
      <c r="C619" s="50">
        <v>43466</v>
      </c>
      <c r="D619" s="55" t="s">
        <v>5329</v>
      </c>
    </row>
    <row r="620" spans="1:4" hidden="1" x14ac:dyDescent="0.35">
      <c r="A620" s="54">
        <v>668991357</v>
      </c>
      <c r="B620" s="40">
        <v>150000</v>
      </c>
      <c r="C620" s="50">
        <v>43497</v>
      </c>
      <c r="D620" s="55" t="s">
        <v>5296</v>
      </c>
    </row>
    <row r="621" spans="1:4" hidden="1" x14ac:dyDescent="0.35">
      <c r="A621" s="54">
        <v>668991357</v>
      </c>
      <c r="B621" s="40">
        <v>100000</v>
      </c>
      <c r="C621" s="50">
        <v>43556</v>
      </c>
      <c r="D621" s="55" t="s">
        <v>5328</v>
      </c>
    </row>
    <row r="622" spans="1:4" hidden="1" x14ac:dyDescent="0.35">
      <c r="A622" s="54">
        <v>668991357</v>
      </c>
      <c r="B622" s="40">
        <v>150000</v>
      </c>
      <c r="C622" s="50">
        <v>43586</v>
      </c>
      <c r="D622" s="55" t="s">
        <v>5300</v>
      </c>
    </row>
    <row r="623" spans="1:4" hidden="1" x14ac:dyDescent="0.35">
      <c r="A623" s="54">
        <v>668991357</v>
      </c>
      <c r="B623" s="40">
        <v>700000</v>
      </c>
      <c r="C623" s="50">
        <v>43709</v>
      </c>
      <c r="D623" s="55" t="s">
        <v>5293</v>
      </c>
    </row>
    <row r="624" spans="1:4" hidden="1" x14ac:dyDescent="0.35">
      <c r="A624" s="54">
        <v>668991357</v>
      </c>
      <c r="B624" s="40">
        <v>700000</v>
      </c>
      <c r="C624" s="50">
        <v>43739</v>
      </c>
      <c r="D624" s="55" t="s">
        <v>5298</v>
      </c>
    </row>
    <row r="625" spans="1:4" hidden="1" x14ac:dyDescent="0.35">
      <c r="A625" s="54">
        <v>716374314</v>
      </c>
      <c r="B625" s="40">
        <v>100000</v>
      </c>
      <c r="C625" s="50">
        <v>43466</v>
      </c>
      <c r="D625" s="55" t="s">
        <v>5329</v>
      </c>
    </row>
    <row r="626" spans="1:4" hidden="1" x14ac:dyDescent="0.35">
      <c r="A626" s="54">
        <v>716374314</v>
      </c>
      <c r="B626" s="40">
        <v>150000</v>
      </c>
      <c r="C626" s="50">
        <v>43497</v>
      </c>
      <c r="D626" s="55" t="s">
        <v>5296</v>
      </c>
    </row>
    <row r="627" spans="1:4" hidden="1" x14ac:dyDescent="0.35">
      <c r="A627" s="54">
        <v>716374314</v>
      </c>
      <c r="B627" s="40">
        <v>150000</v>
      </c>
      <c r="C627" s="50">
        <v>43586</v>
      </c>
      <c r="D627" s="55" t="s">
        <v>5300</v>
      </c>
    </row>
    <row r="628" spans="1:4" hidden="1" x14ac:dyDescent="0.35">
      <c r="A628" s="54">
        <v>716374314</v>
      </c>
      <c r="B628" s="40">
        <v>100000</v>
      </c>
      <c r="C628" s="50">
        <v>43617</v>
      </c>
      <c r="D628" s="55" t="s">
        <v>5330</v>
      </c>
    </row>
    <row r="629" spans="1:4" hidden="1" x14ac:dyDescent="0.35">
      <c r="A629" s="54">
        <v>716374314</v>
      </c>
      <c r="B629" s="40">
        <v>100000</v>
      </c>
      <c r="C629" s="50">
        <v>43647</v>
      </c>
      <c r="D629" s="55" t="s">
        <v>5297</v>
      </c>
    </row>
    <row r="630" spans="1:4" hidden="1" x14ac:dyDescent="0.35">
      <c r="A630" s="54">
        <v>716374314</v>
      </c>
      <c r="B630" s="40">
        <v>300000</v>
      </c>
      <c r="C630" s="50">
        <v>43709</v>
      </c>
      <c r="D630" s="55" t="s">
        <v>5293</v>
      </c>
    </row>
    <row r="631" spans="1:4" hidden="1" x14ac:dyDescent="0.35">
      <c r="A631" s="54">
        <v>716374314</v>
      </c>
      <c r="B631" s="40">
        <v>100000</v>
      </c>
      <c r="C631" s="50">
        <v>43739</v>
      </c>
      <c r="D631" s="55" t="s">
        <v>5298</v>
      </c>
    </row>
    <row r="632" spans="1:4" hidden="1" x14ac:dyDescent="0.35">
      <c r="A632" s="54">
        <v>716374314</v>
      </c>
      <c r="B632" s="40">
        <v>350000</v>
      </c>
      <c r="C632" s="50">
        <v>43800</v>
      </c>
      <c r="D632" s="55" t="s">
        <v>5294</v>
      </c>
    </row>
    <row r="633" spans="1:4" hidden="1" x14ac:dyDescent="0.35">
      <c r="A633" s="54">
        <v>758596752</v>
      </c>
      <c r="B633" s="40">
        <v>50000</v>
      </c>
      <c r="C633" s="50">
        <v>43647</v>
      </c>
      <c r="D633" s="55" t="s">
        <v>5297</v>
      </c>
    </row>
    <row r="634" spans="1:4" hidden="1" x14ac:dyDescent="0.35">
      <c r="A634" s="54">
        <v>758596752</v>
      </c>
      <c r="B634" s="40">
        <v>50000</v>
      </c>
      <c r="C634" s="50">
        <v>43678</v>
      </c>
      <c r="D634" s="55" t="s">
        <v>5299</v>
      </c>
    </row>
    <row r="635" spans="1:4" hidden="1" x14ac:dyDescent="0.35">
      <c r="A635" s="54">
        <v>758596752</v>
      </c>
      <c r="B635" s="40">
        <v>50000</v>
      </c>
      <c r="C635" s="50">
        <v>43709</v>
      </c>
      <c r="D635" s="55" t="s">
        <v>5293</v>
      </c>
    </row>
    <row r="636" spans="1:4" hidden="1" x14ac:dyDescent="0.35">
      <c r="A636" s="54">
        <v>758596752</v>
      </c>
      <c r="B636" s="40">
        <v>50000</v>
      </c>
      <c r="C636" s="50">
        <v>43739</v>
      </c>
      <c r="D636" s="55" t="s">
        <v>5298</v>
      </c>
    </row>
    <row r="637" spans="1:4" hidden="1" x14ac:dyDescent="0.35">
      <c r="A637" s="54">
        <v>758596752</v>
      </c>
      <c r="B637" s="40">
        <v>75000</v>
      </c>
      <c r="C637" s="50">
        <v>43770</v>
      </c>
      <c r="D637" s="55" t="s">
        <v>5295</v>
      </c>
    </row>
    <row r="638" spans="1:4" hidden="1" x14ac:dyDescent="0.35">
      <c r="A638" s="54">
        <v>758596752</v>
      </c>
      <c r="B638" s="40">
        <v>100000</v>
      </c>
      <c r="C638" s="50">
        <v>43800</v>
      </c>
      <c r="D638" s="55" t="s">
        <v>5294</v>
      </c>
    </row>
    <row r="639" spans="1:4" hidden="1" x14ac:dyDescent="0.35">
      <c r="A639" s="54">
        <v>841560125</v>
      </c>
      <c r="B639" s="40">
        <v>750000</v>
      </c>
      <c r="C639" s="50">
        <v>43497</v>
      </c>
      <c r="D639" s="55" t="s">
        <v>5296</v>
      </c>
    </row>
    <row r="640" spans="1:4" hidden="1" x14ac:dyDescent="0.35">
      <c r="A640" s="54">
        <v>841560125</v>
      </c>
      <c r="B640" s="40">
        <v>750000</v>
      </c>
      <c r="C640" s="50">
        <v>43556</v>
      </c>
      <c r="D640" s="55" t="s">
        <v>5328</v>
      </c>
    </row>
    <row r="641" spans="1:4" hidden="1" x14ac:dyDescent="0.35">
      <c r="A641" s="54">
        <v>841560125</v>
      </c>
      <c r="B641" s="40">
        <v>750000</v>
      </c>
      <c r="C641" s="50">
        <v>43617</v>
      </c>
      <c r="D641" s="55" t="s">
        <v>5330</v>
      </c>
    </row>
    <row r="642" spans="1:4" hidden="1" x14ac:dyDescent="0.35">
      <c r="A642" s="54">
        <v>954276278</v>
      </c>
      <c r="B642" s="40">
        <v>150000</v>
      </c>
      <c r="C642" s="50">
        <v>43647</v>
      </c>
      <c r="D642" s="55" t="s">
        <v>5297</v>
      </c>
    </row>
    <row r="643" spans="1:4" hidden="1" x14ac:dyDescent="0.35">
      <c r="A643" s="54">
        <v>954276278</v>
      </c>
      <c r="B643" s="40">
        <v>300000</v>
      </c>
      <c r="C643" s="50">
        <v>43678</v>
      </c>
      <c r="D643" s="55" t="s">
        <v>5299</v>
      </c>
    </row>
    <row r="644" spans="1:4" hidden="1" x14ac:dyDescent="0.35">
      <c r="A644" s="54">
        <v>954276278</v>
      </c>
      <c r="B644" s="40">
        <v>100000</v>
      </c>
      <c r="C644" s="50">
        <v>43709</v>
      </c>
      <c r="D644" s="55" t="s">
        <v>5293</v>
      </c>
    </row>
    <row r="645" spans="1:4" hidden="1" x14ac:dyDescent="0.35">
      <c r="A645" s="54">
        <v>954276278</v>
      </c>
      <c r="B645" s="40">
        <v>150000</v>
      </c>
      <c r="C645" s="50">
        <v>43739</v>
      </c>
      <c r="D645" s="55" t="s">
        <v>5298</v>
      </c>
    </row>
    <row r="646" spans="1:4" hidden="1" x14ac:dyDescent="0.35">
      <c r="A646" s="54">
        <v>954276278</v>
      </c>
      <c r="B646" s="40">
        <v>150000</v>
      </c>
      <c r="C646" s="50">
        <v>43770</v>
      </c>
      <c r="D646" s="55" t="s">
        <v>5295</v>
      </c>
    </row>
    <row r="647" spans="1:4" hidden="1" x14ac:dyDescent="0.35">
      <c r="A647" s="54">
        <v>982310417</v>
      </c>
      <c r="B647" s="40">
        <v>50000</v>
      </c>
      <c r="C647" s="50">
        <v>43466</v>
      </c>
      <c r="D647" s="55" t="s">
        <v>5329</v>
      </c>
    </row>
    <row r="648" spans="1:4" hidden="1" x14ac:dyDescent="0.35">
      <c r="A648" s="54">
        <v>982310417</v>
      </c>
      <c r="B648" s="40">
        <v>150000</v>
      </c>
      <c r="C648" s="50">
        <v>43497</v>
      </c>
      <c r="D648" s="55" t="s">
        <v>5296</v>
      </c>
    </row>
    <row r="649" spans="1:4" hidden="1" x14ac:dyDescent="0.35">
      <c r="A649" s="54">
        <v>982310417</v>
      </c>
      <c r="B649" s="40">
        <v>100000</v>
      </c>
      <c r="C649" s="50">
        <v>43556</v>
      </c>
      <c r="D649" s="55" t="s">
        <v>5328</v>
      </c>
    </row>
    <row r="650" spans="1:4" hidden="1" x14ac:dyDescent="0.35">
      <c r="A650" s="54">
        <v>982310417</v>
      </c>
      <c r="B650" s="40">
        <v>150000</v>
      </c>
      <c r="C650" s="50">
        <v>43586</v>
      </c>
      <c r="D650" s="55" t="s">
        <v>5300</v>
      </c>
    </row>
    <row r="651" spans="1:4" hidden="1" x14ac:dyDescent="0.35">
      <c r="A651" s="54">
        <v>982310417</v>
      </c>
      <c r="B651" s="40">
        <v>300000</v>
      </c>
      <c r="C651" s="50">
        <v>43647</v>
      </c>
      <c r="D651" s="55" t="s">
        <v>5297</v>
      </c>
    </row>
    <row r="652" spans="1:4" hidden="1" x14ac:dyDescent="0.35">
      <c r="A652" s="54">
        <v>982310417</v>
      </c>
      <c r="B652" s="40">
        <v>800000</v>
      </c>
      <c r="C652" s="50">
        <v>43770</v>
      </c>
      <c r="D652" s="55" t="s">
        <v>5295</v>
      </c>
    </row>
    <row r="653" spans="1:4" hidden="1" x14ac:dyDescent="0.35">
      <c r="A653" s="54">
        <v>987554265</v>
      </c>
      <c r="B653" s="40">
        <v>100000</v>
      </c>
      <c r="C653" s="50">
        <v>43466</v>
      </c>
      <c r="D653" s="55" t="s">
        <v>5329</v>
      </c>
    </row>
    <row r="654" spans="1:4" hidden="1" x14ac:dyDescent="0.35">
      <c r="A654" s="54">
        <v>987554265</v>
      </c>
      <c r="B654" s="40">
        <v>300000</v>
      </c>
      <c r="C654" s="50">
        <v>43497</v>
      </c>
      <c r="D654" s="55" t="s">
        <v>5296</v>
      </c>
    </row>
    <row r="655" spans="1:4" hidden="1" x14ac:dyDescent="0.35">
      <c r="A655" s="54">
        <v>987554265</v>
      </c>
      <c r="B655" s="40">
        <v>150000</v>
      </c>
      <c r="C655" s="50">
        <v>43556</v>
      </c>
      <c r="D655" s="55" t="s">
        <v>5328</v>
      </c>
    </row>
    <row r="656" spans="1:4" hidden="1" x14ac:dyDescent="0.35">
      <c r="A656" s="54">
        <v>987554265</v>
      </c>
      <c r="B656" s="40">
        <v>350000</v>
      </c>
      <c r="C656" s="50">
        <v>43586</v>
      </c>
      <c r="D656" s="55" t="s">
        <v>5300</v>
      </c>
    </row>
    <row r="657" spans="1:4" hidden="1" x14ac:dyDescent="0.35">
      <c r="A657" s="54">
        <v>987554265</v>
      </c>
      <c r="B657" s="40">
        <v>150000</v>
      </c>
      <c r="C657" s="50">
        <v>43617</v>
      </c>
      <c r="D657" s="55" t="s">
        <v>5330</v>
      </c>
    </row>
    <row r="658" spans="1:4" hidden="1" x14ac:dyDescent="0.35">
      <c r="A658" s="54">
        <v>987554265</v>
      </c>
      <c r="B658" s="40">
        <v>300000</v>
      </c>
      <c r="C658" s="50">
        <v>43647</v>
      </c>
      <c r="D658" s="55" t="s">
        <v>5297</v>
      </c>
    </row>
    <row r="659" spans="1:4" hidden="1" x14ac:dyDescent="0.35">
      <c r="A659" s="54">
        <v>987554265</v>
      </c>
      <c r="B659" s="40">
        <v>850000</v>
      </c>
      <c r="C659" s="50">
        <v>43678</v>
      </c>
      <c r="D659" s="55" t="s">
        <v>5299</v>
      </c>
    </row>
    <row r="660" spans="1:4" hidden="1" x14ac:dyDescent="0.35">
      <c r="A660" s="54">
        <v>987554265</v>
      </c>
      <c r="B660" s="40">
        <v>400000</v>
      </c>
      <c r="C660" s="50">
        <v>43770</v>
      </c>
      <c r="D660" s="55" t="s">
        <v>5295</v>
      </c>
    </row>
    <row r="661" spans="1:4" hidden="1" x14ac:dyDescent="0.35">
      <c r="A661" s="54">
        <v>987554265</v>
      </c>
      <c r="B661" s="40">
        <v>600000</v>
      </c>
      <c r="C661" s="50">
        <v>43800</v>
      </c>
      <c r="D661" s="55" t="s">
        <v>5294</v>
      </c>
    </row>
    <row r="662" spans="1:4" hidden="1" x14ac:dyDescent="0.35">
      <c r="A662" s="54">
        <v>61161660</v>
      </c>
      <c r="B662" s="40">
        <v>850000</v>
      </c>
      <c r="C662" s="50">
        <v>43831</v>
      </c>
      <c r="D662" s="55" t="s">
        <v>5309</v>
      </c>
    </row>
    <row r="663" spans="1:4" hidden="1" x14ac:dyDescent="0.35">
      <c r="A663" s="54">
        <v>61161660</v>
      </c>
      <c r="B663" s="40">
        <v>950000</v>
      </c>
      <c r="C663" s="50">
        <v>43862</v>
      </c>
      <c r="D663" s="55" t="s">
        <v>5308</v>
      </c>
    </row>
    <row r="664" spans="1:4" hidden="1" x14ac:dyDescent="0.35">
      <c r="A664" s="54">
        <v>61161660</v>
      </c>
      <c r="B664" s="40">
        <v>1050000</v>
      </c>
      <c r="C664" s="50">
        <v>43891</v>
      </c>
      <c r="D664" s="55" t="s">
        <v>5312</v>
      </c>
    </row>
    <row r="665" spans="1:4" hidden="1" x14ac:dyDescent="0.35">
      <c r="A665" s="54">
        <v>61161660</v>
      </c>
      <c r="B665" s="40">
        <v>950000</v>
      </c>
      <c r="C665" s="50">
        <v>43922</v>
      </c>
      <c r="D665" s="55" t="s">
        <v>5301</v>
      </c>
    </row>
    <row r="666" spans="1:4" hidden="1" x14ac:dyDescent="0.35">
      <c r="A666" s="54">
        <v>61161660</v>
      </c>
      <c r="B666" s="40">
        <v>850000</v>
      </c>
      <c r="C666" s="50">
        <v>43952</v>
      </c>
      <c r="D666" s="55" t="s">
        <v>5302</v>
      </c>
    </row>
    <row r="667" spans="1:4" hidden="1" x14ac:dyDescent="0.35">
      <c r="A667" s="54">
        <v>61161660</v>
      </c>
      <c r="B667" s="40">
        <v>1250000</v>
      </c>
      <c r="C667" s="50">
        <v>43983</v>
      </c>
      <c r="D667" s="55" t="s">
        <v>5303</v>
      </c>
    </row>
    <row r="668" spans="1:4" hidden="1" x14ac:dyDescent="0.35">
      <c r="A668" s="54">
        <v>61161660</v>
      </c>
      <c r="B668" s="40">
        <v>1250000</v>
      </c>
      <c r="C668" s="50">
        <v>44013</v>
      </c>
      <c r="D668" s="55" t="s">
        <v>5310</v>
      </c>
    </row>
    <row r="669" spans="1:4" hidden="1" x14ac:dyDescent="0.35">
      <c r="A669" s="54">
        <v>61161660</v>
      </c>
      <c r="B669" s="40">
        <v>1500000</v>
      </c>
      <c r="C669" s="50">
        <v>44044</v>
      </c>
      <c r="D669" s="55" t="s">
        <v>5304</v>
      </c>
    </row>
    <row r="670" spans="1:4" hidden="1" x14ac:dyDescent="0.35">
      <c r="A670" s="54">
        <v>61161660</v>
      </c>
      <c r="B670" s="40">
        <v>1750000</v>
      </c>
      <c r="C670" s="50">
        <v>44075</v>
      </c>
      <c r="D670" s="55" t="s">
        <v>5305</v>
      </c>
    </row>
    <row r="671" spans="1:4" x14ac:dyDescent="0.35">
      <c r="A671" s="54">
        <v>90836195</v>
      </c>
      <c r="B671" s="40">
        <v>500000</v>
      </c>
      <c r="C671" s="50">
        <v>44287</v>
      </c>
      <c r="D671" s="55" t="s">
        <v>5316</v>
      </c>
    </row>
    <row r="672" spans="1:4" x14ac:dyDescent="0.35">
      <c r="A672" s="54">
        <v>90836195</v>
      </c>
      <c r="B672" s="40">
        <v>500000</v>
      </c>
      <c r="C672" s="50">
        <v>44317</v>
      </c>
      <c r="D672" s="55" t="s">
        <v>5317</v>
      </c>
    </row>
    <row r="673" spans="1:4" x14ac:dyDescent="0.35">
      <c r="A673" s="54">
        <v>90836195</v>
      </c>
      <c r="B673" s="40">
        <v>500000</v>
      </c>
      <c r="C673" s="50">
        <v>44348</v>
      </c>
      <c r="D673" s="55" t="s">
        <v>5318</v>
      </c>
    </row>
    <row r="674" spans="1:4" hidden="1" x14ac:dyDescent="0.35">
      <c r="A674" s="54">
        <v>112432117</v>
      </c>
      <c r="B674" s="40">
        <v>1500000</v>
      </c>
      <c r="C674" s="50">
        <v>43831</v>
      </c>
      <c r="D674" s="55" t="s">
        <v>5309</v>
      </c>
    </row>
    <row r="675" spans="1:4" hidden="1" x14ac:dyDescent="0.35">
      <c r="A675" s="54">
        <v>112432117</v>
      </c>
      <c r="B675" s="40">
        <v>2000000</v>
      </c>
      <c r="C675" s="50">
        <v>43862</v>
      </c>
      <c r="D675" s="55" t="s">
        <v>5308</v>
      </c>
    </row>
    <row r="676" spans="1:4" hidden="1" x14ac:dyDescent="0.35">
      <c r="A676" s="54">
        <v>112432117</v>
      </c>
      <c r="B676" s="40">
        <v>2500000</v>
      </c>
      <c r="C676" s="50">
        <v>43891</v>
      </c>
      <c r="D676" s="55" t="s">
        <v>5312</v>
      </c>
    </row>
    <row r="677" spans="1:4" hidden="1" x14ac:dyDescent="0.35">
      <c r="A677" s="54">
        <v>112432117</v>
      </c>
      <c r="B677" s="40">
        <v>2000000</v>
      </c>
      <c r="C677" s="50">
        <v>43922</v>
      </c>
      <c r="D677" s="55" t="s">
        <v>5301</v>
      </c>
    </row>
    <row r="678" spans="1:4" hidden="1" x14ac:dyDescent="0.35">
      <c r="A678" s="54">
        <v>112432117</v>
      </c>
      <c r="B678" s="40">
        <v>3000000</v>
      </c>
      <c r="C678" s="50">
        <v>43952</v>
      </c>
      <c r="D678" s="55" t="s">
        <v>5302</v>
      </c>
    </row>
    <row r="679" spans="1:4" hidden="1" x14ac:dyDescent="0.35">
      <c r="A679" s="54">
        <v>112432117</v>
      </c>
      <c r="B679" s="40">
        <v>3500000</v>
      </c>
      <c r="C679" s="50">
        <v>43983</v>
      </c>
      <c r="D679" s="55" t="s">
        <v>5303</v>
      </c>
    </row>
    <row r="680" spans="1:4" hidden="1" x14ac:dyDescent="0.35">
      <c r="A680" s="54">
        <v>112432117</v>
      </c>
      <c r="B680" s="40">
        <v>2750000</v>
      </c>
      <c r="C680" s="50">
        <v>44013</v>
      </c>
      <c r="D680" s="55" t="s">
        <v>5310</v>
      </c>
    </row>
    <row r="681" spans="1:4" hidden="1" x14ac:dyDescent="0.35">
      <c r="A681" s="54">
        <v>112432117</v>
      </c>
      <c r="B681" s="40">
        <v>4500000</v>
      </c>
      <c r="C681" s="50">
        <v>44044</v>
      </c>
      <c r="D681" s="55" t="s">
        <v>5304</v>
      </c>
    </row>
    <row r="682" spans="1:4" hidden="1" x14ac:dyDescent="0.35">
      <c r="A682" s="54">
        <v>112432117</v>
      </c>
      <c r="B682" s="40">
        <v>33000000</v>
      </c>
      <c r="C682" s="50">
        <v>44075</v>
      </c>
      <c r="D682" s="55" t="s">
        <v>5305</v>
      </c>
    </row>
    <row r="683" spans="1:4" hidden="1" x14ac:dyDescent="0.35">
      <c r="A683" s="54">
        <v>112432117</v>
      </c>
      <c r="B683" s="40">
        <v>2250000</v>
      </c>
      <c r="C683" s="50">
        <v>44105</v>
      </c>
      <c r="D683" s="55" t="s">
        <v>5311</v>
      </c>
    </row>
    <row r="684" spans="1:4" hidden="1" x14ac:dyDescent="0.35">
      <c r="A684" s="54">
        <v>112432117</v>
      </c>
      <c r="B684" s="40">
        <v>3750000</v>
      </c>
      <c r="C684" s="50">
        <v>44136</v>
      </c>
      <c r="D684" s="55" t="s">
        <v>5306</v>
      </c>
    </row>
    <row r="685" spans="1:4" hidden="1" x14ac:dyDescent="0.35">
      <c r="A685" s="54">
        <v>112432117</v>
      </c>
      <c r="B685" s="40">
        <v>3750000</v>
      </c>
      <c r="C685" s="50">
        <v>44166</v>
      </c>
      <c r="D685" s="55" t="s">
        <v>5307</v>
      </c>
    </row>
    <row r="686" spans="1:4" hidden="1" x14ac:dyDescent="0.35">
      <c r="A686" s="54">
        <v>134219713</v>
      </c>
      <c r="B686" s="40">
        <v>300000</v>
      </c>
      <c r="C686" s="50">
        <v>43862</v>
      </c>
      <c r="D686" s="55" t="s">
        <v>5308</v>
      </c>
    </row>
    <row r="687" spans="1:4" hidden="1" x14ac:dyDescent="0.35">
      <c r="A687" s="54">
        <v>134219713</v>
      </c>
      <c r="B687" s="40">
        <v>300000</v>
      </c>
      <c r="C687" s="50">
        <v>43922</v>
      </c>
      <c r="D687" s="55" t="s">
        <v>5301</v>
      </c>
    </row>
    <row r="688" spans="1:4" hidden="1" x14ac:dyDescent="0.35">
      <c r="A688" s="54">
        <v>134219713</v>
      </c>
      <c r="B688" s="40">
        <v>300000</v>
      </c>
      <c r="C688" s="50">
        <v>43983</v>
      </c>
      <c r="D688" s="55" t="s">
        <v>5303</v>
      </c>
    </row>
    <row r="689" spans="1:4" hidden="1" x14ac:dyDescent="0.35">
      <c r="A689" s="54">
        <v>134219713</v>
      </c>
      <c r="B689" s="40">
        <v>750000</v>
      </c>
      <c r="C689" s="50">
        <v>44044</v>
      </c>
      <c r="D689" s="55" t="s">
        <v>5304</v>
      </c>
    </row>
    <row r="690" spans="1:4" hidden="1" x14ac:dyDescent="0.35">
      <c r="A690" s="54">
        <v>139397894</v>
      </c>
      <c r="B690" s="40">
        <v>400000</v>
      </c>
      <c r="C690" s="50">
        <v>43831</v>
      </c>
      <c r="D690" s="55" t="s">
        <v>5309</v>
      </c>
    </row>
    <row r="691" spans="1:4" hidden="1" x14ac:dyDescent="0.35">
      <c r="A691" s="54">
        <v>139397894</v>
      </c>
      <c r="B691" s="40">
        <v>600000</v>
      </c>
      <c r="C691" s="50">
        <v>43891</v>
      </c>
      <c r="D691" s="55" t="s">
        <v>5312</v>
      </c>
    </row>
    <row r="692" spans="1:4" hidden="1" x14ac:dyDescent="0.35">
      <c r="A692" s="54">
        <v>139397894</v>
      </c>
      <c r="B692" s="40">
        <v>700000</v>
      </c>
      <c r="C692" s="50">
        <v>43922</v>
      </c>
      <c r="D692" s="55" t="s">
        <v>5301</v>
      </c>
    </row>
    <row r="693" spans="1:4" hidden="1" x14ac:dyDescent="0.35">
      <c r="A693" s="54">
        <v>139397894</v>
      </c>
      <c r="B693" s="40">
        <v>800000</v>
      </c>
      <c r="C693" s="50">
        <v>43952</v>
      </c>
      <c r="D693" s="55" t="s">
        <v>5302</v>
      </c>
    </row>
    <row r="694" spans="1:4" hidden="1" x14ac:dyDescent="0.35">
      <c r="A694" s="54">
        <v>139397894</v>
      </c>
      <c r="B694" s="40">
        <v>900000</v>
      </c>
      <c r="C694" s="50">
        <v>43983</v>
      </c>
      <c r="D694" s="55" t="s">
        <v>5303</v>
      </c>
    </row>
    <row r="695" spans="1:4" hidden="1" x14ac:dyDescent="0.35">
      <c r="A695" s="54">
        <v>139397894</v>
      </c>
      <c r="B695" s="40">
        <v>10000000</v>
      </c>
      <c r="C695" s="50">
        <v>44044</v>
      </c>
      <c r="D695" s="55" t="s">
        <v>5304</v>
      </c>
    </row>
    <row r="696" spans="1:4" hidden="1" x14ac:dyDescent="0.35">
      <c r="A696" s="54">
        <v>139397894</v>
      </c>
      <c r="B696" s="40">
        <v>750000</v>
      </c>
      <c r="C696" s="50">
        <v>44105</v>
      </c>
      <c r="D696" s="55" t="s">
        <v>5311</v>
      </c>
    </row>
    <row r="697" spans="1:4" hidden="1" x14ac:dyDescent="0.35">
      <c r="A697" s="54">
        <v>139397894</v>
      </c>
      <c r="B697" s="40">
        <v>750000</v>
      </c>
      <c r="C697" s="50">
        <v>44136</v>
      </c>
      <c r="D697" s="55" t="s">
        <v>5306</v>
      </c>
    </row>
    <row r="698" spans="1:4" hidden="1" x14ac:dyDescent="0.35">
      <c r="A698" s="54">
        <v>191644724</v>
      </c>
      <c r="B698" s="40">
        <v>600000</v>
      </c>
      <c r="C698" s="50">
        <v>43862</v>
      </c>
      <c r="D698" s="55" t="s">
        <v>5308</v>
      </c>
    </row>
    <row r="699" spans="1:4" hidden="1" x14ac:dyDescent="0.35">
      <c r="A699" s="54">
        <v>191644724</v>
      </c>
      <c r="B699" s="40">
        <v>800000</v>
      </c>
      <c r="C699" s="50">
        <v>43891</v>
      </c>
      <c r="D699" s="55" t="s">
        <v>5312</v>
      </c>
    </row>
    <row r="700" spans="1:4" hidden="1" x14ac:dyDescent="0.35">
      <c r="A700" s="54">
        <v>191644724</v>
      </c>
      <c r="B700" s="40">
        <v>900000</v>
      </c>
      <c r="C700" s="50">
        <v>43922</v>
      </c>
      <c r="D700" s="55" t="s">
        <v>5301</v>
      </c>
    </row>
    <row r="701" spans="1:4" hidden="1" x14ac:dyDescent="0.35">
      <c r="A701" s="54">
        <v>191644724</v>
      </c>
      <c r="B701" s="40">
        <v>850000</v>
      </c>
      <c r="C701" s="50">
        <v>43983</v>
      </c>
      <c r="D701" s="55" t="s">
        <v>5303</v>
      </c>
    </row>
    <row r="702" spans="1:4" hidden="1" x14ac:dyDescent="0.35">
      <c r="A702" s="54">
        <v>191644724</v>
      </c>
      <c r="B702" s="40">
        <v>750000</v>
      </c>
      <c r="C702" s="50">
        <v>44136</v>
      </c>
      <c r="D702" s="55" t="s">
        <v>5306</v>
      </c>
    </row>
    <row r="703" spans="1:4" hidden="1" x14ac:dyDescent="0.35">
      <c r="A703" s="54">
        <v>191644724</v>
      </c>
      <c r="B703" s="40">
        <v>750000</v>
      </c>
      <c r="C703" s="50">
        <v>44166</v>
      </c>
      <c r="D703" s="55" t="s">
        <v>5307</v>
      </c>
    </row>
    <row r="704" spans="1:4" hidden="1" x14ac:dyDescent="0.35">
      <c r="A704" s="54">
        <v>234474252</v>
      </c>
      <c r="B704" s="40">
        <v>300000</v>
      </c>
      <c r="C704" s="50">
        <v>43862</v>
      </c>
      <c r="D704" s="55" t="s">
        <v>5308</v>
      </c>
    </row>
    <row r="705" spans="1:4" hidden="1" x14ac:dyDescent="0.35">
      <c r="A705" s="54">
        <v>234474252</v>
      </c>
      <c r="B705" s="40">
        <v>400000</v>
      </c>
      <c r="C705" s="50">
        <v>43891</v>
      </c>
      <c r="D705" s="55" t="s">
        <v>5312</v>
      </c>
    </row>
    <row r="706" spans="1:4" hidden="1" x14ac:dyDescent="0.35">
      <c r="A706" s="54">
        <v>234474252</v>
      </c>
      <c r="B706" s="40">
        <v>400000</v>
      </c>
      <c r="C706" s="50">
        <v>43952</v>
      </c>
      <c r="D706" s="55" t="s">
        <v>5302</v>
      </c>
    </row>
    <row r="707" spans="1:4" hidden="1" x14ac:dyDescent="0.35">
      <c r="A707" s="54">
        <v>234474252</v>
      </c>
      <c r="B707" s="40">
        <v>300000</v>
      </c>
      <c r="C707" s="50">
        <v>43983</v>
      </c>
      <c r="D707" s="55" t="s">
        <v>5303</v>
      </c>
    </row>
    <row r="708" spans="1:4" hidden="1" x14ac:dyDescent="0.35">
      <c r="A708" s="54">
        <v>234474252</v>
      </c>
      <c r="B708" s="40">
        <v>750000</v>
      </c>
      <c r="C708" s="50">
        <v>44075</v>
      </c>
      <c r="D708" s="55" t="s">
        <v>5305</v>
      </c>
    </row>
    <row r="709" spans="1:4" hidden="1" x14ac:dyDescent="0.35">
      <c r="A709" s="54">
        <v>234474252</v>
      </c>
      <c r="B709" s="40">
        <v>750000</v>
      </c>
      <c r="C709" s="50">
        <v>44166</v>
      </c>
      <c r="D709" s="55" t="s">
        <v>5307</v>
      </c>
    </row>
    <row r="710" spans="1:4" hidden="1" x14ac:dyDescent="0.35">
      <c r="A710" s="54">
        <v>399771412</v>
      </c>
      <c r="B710" s="40">
        <v>300000</v>
      </c>
      <c r="C710" s="50">
        <v>43862</v>
      </c>
      <c r="D710" s="55" t="s">
        <v>5308</v>
      </c>
    </row>
    <row r="711" spans="1:4" hidden="1" x14ac:dyDescent="0.35">
      <c r="A711" s="54">
        <v>399771412</v>
      </c>
      <c r="B711" s="40">
        <v>350000</v>
      </c>
      <c r="C711" s="50">
        <v>43891</v>
      </c>
      <c r="D711" s="55" t="s">
        <v>5312</v>
      </c>
    </row>
    <row r="712" spans="1:4" hidden="1" x14ac:dyDescent="0.35">
      <c r="A712" s="54">
        <v>399771412</v>
      </c>
      <c r="B712" s="40">
        <v>400000</v>
      </c>
      <c r="C712" s="50">
        <v>43922</v>
      </c>
      <c r="D712" s="55" t="s">
        <v>5301</v>
      </c>
    </row>
    <row r="713" spans="1:4" hidden="1" x14ac:dyDescent="0.35">
      <c r="A713" s="54">
        <v>399771412</v>
      </c>
      <c r="B713" s="40">
        <v>450000</v>
      </c>
      <c r="C713" s="50">
        <v>43952</v>
      </c>
      <c r="D713" s="55" t="s">
        <v>5302</v>
      </c>
    </row>
    <row r="714" spans="1:4" hidden="1" x14ac:dyDescent="0.35">
      <c r="A714" s="54">
        <v>399771412</v>
      </c>
      <c r="B714" s="40">
        <v>750000</v>
      </c>
      <c r="C714" s="50">
        <v>44075</v>
      </c>
      <c r="D714" s="55" t="s">
        <v>5305</v>
      </c>
    </row>
    <row r="715" spans="1:4" hidden="1" x14ac:dyDescent="0.35">
      <c r="A715" s="54">
        <v>481044938</v>
      </c>
      <c r="B715" s="40">
        <v>25000</v>
      </c>
      <c r="C715" s="50">
        <v>43831</v>
      </c>
      <c r="D715" s="55" t="s">
        <v>5309</v>
      </c>
    </row>
    <row r="716" spans="1:4" hidden="1" x14ac:dyDescent="0.35">
      <c r="A716" s="54">
        <v>481044938</v>
      </c>
      <c r="B716" s="40">
        <v>50000</v>
      </c>
      <c r="C716" s="50">
        <v>43862</v>
      </c>
      <c r="D716" s="55" t="s">
        <v>5308</v>
      </c>
    </row>
    <row r="717" spans="1:4" hidden="1" x14ac:dyDescent="0.35">
      <c r="A717" s="54">
        <v>481044938</v>
      </c>
      <c r="B717" s="40">
        <v>100000</v>
      </c>
      <c r="C717" s="50">
        <v>43891</v>
      </c>
      <c r="D717" s="55" t="s">
        <v>5312</v>
      </c>
    </row>
    <row r="718" spans="1:4" hidden="1" x14ac:dyDescent="0.35">
      <c r="A718" s="54">
        <v>481044938</v>
      </c>
      <c r="B718" s="40">
        <v>100000</v>
      </c>
      <c r="C718" s="50">
        <v>43922</v>
      </c>
      <c r="D718" s="55" t="s">
        <v>5301</v>
      </c>
    </row>
    <row r="719" spans="1:4" hidden="1" x14ac:dyDescent="0.35">
      <c r="A719" s="54">
        <v>481044938</v>
      </c>
      <c r="B719" s="40">
        <v>100000</v>
      </c>
      <c r="C719" s="50">
        <v>43952</v>
      </c>
      <c r="D719" s="55" t="s">
        <v>5302</v>
      </c>
    </row>
    <row r="720" spans="1:4" hidden="1" x14ac:dyDescent="0.35">
      <c r="A720" s="54">
        <v>481044938</v>
      </c>
      <c r="B720" s="40">
        <v>150000</v>
      </c>
      <c r="C720" s="50">
        <v>43983</v>
      </c>
      <c r="D720" s="55" t="s">
        <v>5303</v>
      </c>
    </row>
    <row r="721" spans="1:4" hidden="1" x14ac:dyDescent="0.35">
      <c r="A721" s="54">
        <v>502097814</v>
      </c>
      <c r="B721" s="40">
        <v>1250000</v>
      </c>
      <c r="C721" s="50">
        <v>43831</v>
      </c>
      <c r="D721" s="55" t="s">
        <v>5309</v>
      </c>
    </row>
    <row r="722" spans="1:4" hidden="1" x14ac:dyDescent="0.35">
      <c r="A722" s="54">
        <v>502097814</v>
      </c>
      <c r="B722" s="40">
        <v>1500000</v>
      </c>
      <c r="C722" s="50">
        <v>43862</v>
      </c>
      <c r="D722" s="55" t="s">
        <v>5308</v>
      </c>
    </row>
    <row r="723" spans="1:4" hidden="1" x14ac:dyDescent="0.35">
      <c r="A723" s="54">
        <v>502097814</v>
      </c>
      <c r="B723" s="40">
        <v>2000000</v>
      </c>
      <c r="C723" s="50">
        <v>43891</v>
      </c>
      <c r="D723" s="55" t="s">
        <v>5312</v>
      </c>
    </row>
    <row r="724" spans="1:4" hidden="1" x14ac:dyDescent="0.35">
      <c r="A724" s="54">
        <v>502097814</v>
      </c>
      <c r="B724" s="40">
        <v>2000000</v>
      </c>
      <c r="C724" s="50">
        <v>43922</v>
      </c>
      <c r="D724" s="55" t="s">
        <v>5301</v>
      </c>
    </row>
    <row r="725" spans="1:4" hidden="1" x14ac:dyDescent="0.35">
      <c r="A725" s="54">
        <v>502097814</v>
      </c>
      <c r="B725" s="40">
        <v>2500000</v>
      </c>
      <c r="C725" s="50">
        <v>43952</v>
      </c>
      <c r="D725" s="55" t="s">
        <v>5302</v>
      </c>
    </row>
    <row r="726" spans="1:4" hidden="1" x14ac:dyDescent="0.35">
      <c r="A726" s="54">
        <v>502097814</v>
      </c>
      <c r="B726" s="40">
        <v>2500000</v>
      </c>
      <c r="C726" s="50">
        <v>43983</v>
      </c>
      <c r="D726" s="55" t="s">
        <v>5303</v>
      </c>
    </row>
    <row r="727" spans="1:4" hidden="1" x14ac:dyDescent="0.35">
      <c r="A727" s="54">
        <v>502097814</v>
      </c>
      <c r="B727" s="40">
        <v>2250000</v>
      </c>
      <c r="C727" s="50">
        <v>44013</v>
      </c>
      <c r="D727" s="55" t="s">
        <v>5310</v>
      </c>
    </row>
    <row r="728" spans="1:4" hidden="1" x14ac:dyDescent="0.35">
      <c r="A728" s="54">
        <v>502097814</v>
      </c>
      <c r="B728" s="40">
        <v>2750000</v>
      </c>
      <c r="C728" s="50">
        <v>44044</v>
      </c>
      <c r="D728" s="55" t="s">
        <v>5304</v>
      </c>
    </row>
    <row r="729" spans="1:4" hidden="1" x14ac:dyDescent="0.35">
      <c r="A729" s="54">
        <v>502097814</v>
      </c>
      <c r="B729" s="40">
        <v>3250000</v>
      </c>
      <c r="C729" s="50">
        <v>44075</v>
      </c>
      <c r="D729" s="55" t="s">
        <v>5305</v>
      </c>
    </row>
    <row r="730" spans="1:4" hidden="1" x14ac:dyDescent="0.35">
      <c r="A730" s="54">
        <v>502097814</v>
      </c>
      <c r="B730" s="40">
        <v>2250000</v>
      </c>
      <c r="C730" s="50">
        <v>44105</v>
      </c>
      <c r="D730" s="55" t="s">
        <v>5311</v>
      </c>
    </row>
    <row r="731" spans="1:4" hidden="1" x14ac:dyDescent="0.35">
      <c r="A731" s="54">
        <v>502097814</v>
      </c>
      <c r="B731" s="40">
        <v>2750000</v>
      </c>
      <c r="C731" s="50">
        <v>44136</v>
      </c>
      <c r="D731" s="55" t="s">
        <v>5306</v>
      </c>
    </row>
    <row r="732" spans="1:4" hidden="1" x14ac:dyDescent="0.35">
      <c r="A732" s="54">
        <v>502097814</v>
      </c>
      <c r="B732" s="40">
        <v>2750000</v>
      </c>
      <c r="C732" s="50">
        <v>44166</v>
      </c>
      <c r="D732" s="55" t="s">
        <v>5307</v>
      </c>
    </row>
    <row r="733" spans="1:4" hidden="1" x14ac:dyDescent="0.35">
      <c r="A733" s="54">
        <v>615389812</v>
      </c>
      <c r="B733" s="40">
        <v>100000</v>
      </c>
      <c r="C733" s="50">
        <v>43831</v>
      </c>
      <c r="D733" s="55" t="s">
        <v>5309</v>
      </c>
    </row>
    <row r="734" spans="1:4" hidden="1" x14ac:dyDescent="0.35">
      <c r="A734" s="54">
        <v>615389812</v>
      </c>
      <c r="B734" s="40">
        <v>300000</v>
      </c>
      <c r="C734" s="50">
        <v>43952</v>
      </c>
      <c r="D734" s="55" t="s">
        <v>5302</v>
      </c>
    </row>
    <row r="735" spans="1:4" hidden="1" x14ac:dyDescent="0.35">
      <c r="A735" s="54">
        <v>615389812</v>
      </c>
      <c r="B735" s="40">
        <v>300000</v>
      </c>
      <c r="C735" s="50">
        <v>43983</v>
      </c>
      <c r="D735" s="55" t="s">
        <v>5303</v>
      </c>
    </row>
    <row r="736" spans="1:4" hidden="1" x14ac:dyDescent="0.35">
      <c r="A736" s="54">
        <v>668991357</v>
      </c>
      <c r="B736" s="40">
        <v>50000</v>
      </c>
      <c r="C736" s="50">
        <v>43831</v>
      </c>
      <c r="D736" s="55" t="s">
        <v>5309</v>
      </c>
    </row>
    <row r="737" spans="1:4" hidden="1" x14ac:dyDescent="0.35">
      <c r="A737" s="54">
        <v>668991357</v>
      </c>
      <c r="B737" s="40">
        <v>100000</v>
      </c>
      <c r="C737" s="50">
        <v>43922</v>
      </c>
      <c r="D737" s="55" t="s">
        <v>5301</v>
      </c>
    </row>
    <row r="738" spans="1:4" hidden="1" x14ac:dyDescent="0.35">
      <c r="A738" s="54">
        <v>668991357</v>
      </c>
      <c r="B738" s="40">
        <v>750000</v>
      </c>
      <c r="C738" s="50">
        <v>43952</v>
      </c>
      <c r="D738" s="55" t="s">
        <v>5302</v>
      </c>
    </row>
    <row r="739" spans="1:4" hidden="1" x14ac:dyDescent="0.35">
      <c r="A739" s="54">
        <v>668991357</v>
      </c>
      <c r="B739" s="40">
        <v>750000</v>
      </c>
      <c r="C739" s="50">
        <v>43983</v>
      </c>
      <c r="D739" s="55" t="s">
        <v>5303</v>
      </c>
    </row>
    <row r="740" spans="1:4" hidden="1" x14ac:dyDescent="0.35">
      <c r="A740" s="54">
        <v>668991357</v>
      </c>
      <c r="B740" s="40">
        <v>750000</v>
      </c>
      <c r="C740" s="50">
        <v>44075</v>
      </c>
      <c r="D740" s="55" t="s">
        <v>5305</v>
      </c>
    </row>
    <row r="741" spans="1:4" hidden="1" x14ac:dyDescent="0.35">
      <c r="A741" s="54">
        <v>668991357</v>
      </c>
      <c r="B741" s="40">
        <v>750000</v>
      </c>
      <c r="C741" s="50">
        <v>44105</v>
      </c>
      <c r="D741" s="55" t="s">
        <v>5311</v>
      </c>
    </row>
    <row r="742" spans="1:4" hidden="1" x14ac:dyDescent="0.35">
      <c r="A742" s="54">
        <v>758596752</v>
      </c>
      <c r="B742" s="40">
        <v>100000</v>
      </c>
      <c r="C742" s="50">
        <v>43831</v>
      </c>
      <c r="D742" s="55" t="s">
        <v>5309</v>
      </c>
    </row>
    <row r="743" spans="1:4" hidden="1" x14ac:dyDescent="0.35">
      <c r="A743" s="54">
        <v>758596752</v>
      </c>
      <c r="B743" s="40">
        <v>10000</v>
      </c>
      <c r="C743" s="50">
        <v>43862</v>
      </c>
      <c r="D743" s="55" t="s">
        <v>5308</v>
      </c>
    </row>
    <row r="744" spans="1:4" hidden="1" x14ac:dyDescent="0.35">
      <c r="A744" s="54">
        <v>758596752</v>
      </c>
      <c r="B744" s="40">
        <v>100000</v>
      </c>
      <c r="C744" s="50">
        <v>43891</v>
      </c>
      <c r="D744" s="55" t="s">
        <v>5312</v>
      </c>
    </row>
    <row r="745" spans="1:4" hidden="1" x14ac:dyDescent="0.35">
      <c r="A745" s="54">
        <v>758596752</v>
      </c>
      <c r="B745" s="40">
        <v>100000</v>
      </c>
      <c r="C745" s="50">
        <v>43922</v>
      </c>
      <c r="D745" s="55" t="s">
        <v>5301</v>
      </c>
    </row>
    <row r="746" spans="1:4" hidden="1" x14ac:dyDescent="0.35">
      <c r="A746" s="54">
        <v>758596752</v>
      </c>
      <c r="B746" s="40">
        <v>100000</v>
      </c>
      <c r="C746" s="50">
        <v>43952</v>
      </c>
      <c r="D746" s="55" t="s">
        <v>5302</v>
      </c>
    </row>
    <row r="747" spans="1:4" hidden="1" x14ac:dyDescent="0.35">
      <c r="A747" s="54">
        <v>758596752</v>
      </c>
      <c r="B747" s="40">
        <v>100000</v>
      </c>
      <c r="C747" s="50">
        <v>43983</v>
      </c>
      <c r="D747" s="55" t="s">
        <v>5303</v>
      </c>
    </row>
    <row r="748" spans="1:4" hidden="1" x14ac:dyDescent="0.35">
      <c r="A748" s="54">
        <v>841560125</v>
      </c>
      <c r="B748" s="40">
        <v>300000</v>
      </c>
      <c r="C748" s="50">
        <v>43831</v>
      </c>
      <c r="D748" s="55" t="s">
        <v>5309</v>
      </c>
    </row>
    <row r="749" spans="1:4" hidden="1" x14ac:dyDescent="0.35">
      <c r="A749" s="54">
        <v>841560125</v>
      </c>
      <c r="B749" s="40">
        <v>400000</v>
      </c>
      <c r="C749" s="50">
        <v>43862</v>
      </c>
      <c r="D749" s="55" t="s">
        <v>5308</v>
      </c>
    </row>
    <row r="750" spans="1:4" hidden="1" x14ac:dyDescent="0.35">
      <c r="A750" s="54">
        <v>841560125</v>
      </c>
      <c r="B750" s="40">
        <v>600000</v>
      </c>
      <c r="C750" s="50">
        <v>43922</v>
      </c>
      <c r="D750" s="55" t="s">
        <v>5301</v>
      </c>
    </row>
    <row r="751" spans="1:4" hidden="1" x14ac:dyDescent="0.35">
      <c r="A751" s="54">
        <v>841560125</v>
      </c>
      <c r="B751" s="40">
        <v>700000</v>
      </c>
      <c r="C751" s="50">
        <v>43952</v>
      </c>
      <c r="D751" s="55" t="s">
        <v>5302</v>
      </c>
    </row>
    <row r="752" spans="1:4" hidden="1" x14ac:dyDescent="0.35">
      <c r="A752" s="54">
        <v>841560125</v>
      </c>
      <c r="B752" s="40">
        <v>800000</v>
      </c>
      <c r="C752" s="50">
        <v>43983</v>
      </c>
      <c r="D752" s="55" t="s">
        <v>5303</v>
      </c>
    </row>
    <row r="753" spans="1:4" hidden="1" x14ac:dyDescent="0.35">
      <c r="A753" s="54">
        <v>954276278</v>
      </c>
      <c r="B753" s="40">
        <v>100000</v>
      </c>
      <c r="C753" s="50">
        <v>43831</v>
      </c>
      <c r="D753" s="55" t="s">
        <v>5309</v>
      </c>
    </row>
    <row r="754" spans="1:4" hidden="1" x14ac:dyDescent="0.35">
      <c r="A754" s="54">
        <v>954276278</v>
      </c>
      <c r="B754" s="40">
        <v>150000</v>
      </c>
      <c r="C754" s="50">
        <v>43862</v>
      </c>
      <c r="D754" s="55" t="s">
        <v>5308</v>
      </c>
    </row>
    <row r="755" spans="1:4" hidden="1" x14ac:dyDescent="0.35">
      <c r="A755" s="54">
        <v>954276278</v>
      </c>
      <c r="B755" s="40">
        <v>150000</v>
      </c>
      <c r="C755" s="50">
        <v>43891</v>
      </c>
      <c r="D755" s="55" t="s">
        <v>5312</v>
      </c>
    </row>
    <row r="756" spans="1:4" hidden="1" x14ac:dyDescent="0.35">
      <c r="A756" s="54">
        <v>954276278</v>
      </c>
      <c r="B756" s="40">
        <v>150000</v>
      </c>
      <c r="C756" s="50">
        <v>43922</v>
      </c>
      <c r="D756" s="55" t="s">
        <v>5301</v>
      </c>
    </row>
    <row r="757" spans="1:4" hidden="1" x14ac:dyDescent="0.35">
      <c r="A757" s="54">
        <v>954276278</v>
      </c>
      <c r="B757" s="40">
        <v>150000</v>
      </c>
      <c r="C757" s="50">
        <v>43952</v>
      </c>
      <c r="D757" s="55" t="s">
        <v>5302</v>
      </c>
    </row>
    <row r="758" spans="1:4" hidden="1" x14ac:dyDescent="0.35">
      <c r="A758" s="54">
        <v>982310417</v>
      </c>
      <c r="B758" s="40">
        <v>750000</v>
      </c>
      <c r="C758" s="50">
        <v>43922</v>
      </c>
      <c r="D758" s="55" t="s">
        <v>5301</v>
      </c>
    </row>
    <row r="759" spans="1:4" hidden="1" x14ac:dyDescent="0.35">
      <c r="A759" s="54">
        <v>987554265</v>
      </c>
      <c r="B759" s="40">
        <v>350000</v>
      </c>
      <c r="C759" s="50">
        <v>43862</v>
      </c>
      <c r="D759" s="55" t="s">
        <v>5308</v>
      </c>
    </row>
    <row r="760" spans="1:4" hidden="1" x14ac:dyDescent="0.35">
      <c r="A760" s="54">
        <v>987554265</v>
      </c>
      <c r="B760" s="40">
        <v>450000</v>
      </c>
      <c r="C760" s="50">
        <v>43891</v>
      </c>
      <c r="D760" s="55" t="s">
        <v>5312</v>
      </c>
    </row>
    <row r="761" spans="1:4" hidden="1" x14ac:dyDescent="0.35">
      <c r="A761" s="54">
        <v>987554265</v>
      </c>
      <c r="B761" s="40">
        <v>400000</v>
      </c>
      <c r="C761" s="50">
        <v>43922</v>
      </c>
      <c r="D761" s="55" t="s">
        <v>5301</v>
      </c>
    </row>
    <row r="762" spans="1:4" hidden="1" x14ac:dyDescent="0.35">
      <c r="A762" s="54">
        <v>987554265</v>
      </c>
      <c r="B762" s="40">
        <v>600000</v>
      </c>
      <c r="C762" s="50">
        <v>43983</v>
      </c>
      <c r="D762" s="55" t="s">
        <v>5303</v>
      </c>
    </row>
    <row r="763" spans="1:4" hidden="1" x14ac:dyDescent="0.35">
      <c r="A763" s="54">
        <v>987554265</v>
      </c>
      <c r="B763" s="40">
        <v>750000</v>
      </c>
      <c r="C763" s="50">
        <v>44166</v>
      </c>
      <c r="D763" s="55" t="s">
        <v>5307</v>
      </c>
    </row>
    <row r="764" spans="1:4" hidden="1" x14ac:dyDescent="0.35">
      <c r="A764" s="54">
        <v>61161660</v>
      </c>
      <c r="B764" s="40">
        <v>1500000</v>
      </c>
      <c r="C764" s="50">
        <v>44348</v>
      </c>
      <c r="D764" s="55" t="s">
        <v>5318</v>
      </c>
    </row>
    <row r="765" spans="1:4" hidden="1" x14ac:dyDescent="0.35">
      <c r="A765" s="54">
        <v>61161660</v>
      </c>
      <c r="B765" s="40">
        <v>1500000</v>
      </c>
      <c r="C765" s="50">
        <v>44378</v>
      </c>
      <c r="D765" s="55" t="s">
        <v>5320</v>
      </c>
    </row>
    <row r="766" spans="1:4" hidden="1" x14ac:dyDescent="0.35">
      <c r="A766" s="54">
        <v>61161660</v>
      </c>
      <c r="B766" s="40">
        <v>1500000</v>
      </c>
      <c r="C766" s="50">
        <v>44409</v>
      </c>
      <c r="D766" s="55" t="s">
        <v>5321</v>
      </c>
    </row>
    <row r="767" spans="1:4" hidden="1" x14ac:dyDescent="0.35">
      <c r="A767" s="54">
        <v>61161660</v>
      </c>
      <c r="B767" s="40">
        <v>2000000</v>
      </c>
      <c r="C767" s="50">
        <v>44440</v>
      </c>
      <c r="D767" s="55" t="s">
        <v>5324</v>
      </c>
    </row>
    <row r="768" spans="1:4" hidden="1" x14ac:dyDescent="0.35">
      <c r="A768" s="54">
        <v>112432117</v>
      </c>
      <c r="B768" s="40">
        <v>1500000</v>
      </c>
      <c r="C768" s="50">
        <v>44197</v>
      </c>
      <c r="D768" s="55" t="s">
        <v>5313</v>
      </c>
    </row>
    <row r="769" spans="1:4" hidden="1" x14ac:dyDescent="0.35">
      <c r="A769" s="54">
        <v>112432117</v>
      </c>
      <c r="B769" s="40">
        <v>2000000</v>
      </c>
      <c r="C769" s="50">
        <v>44228</v>
      </c>
      <c r="D769" s="55" t="s">
        <v>5314</v>
      </c>
    </row>
    <row r="770" spans="1:4" hidden="1" x14ac:dyDescent="0.35">
      <c r="A770" s="54">
        <v>112432117</v>
      </c>
      <c r="B770" s="40">
        <v>3000000</v>
      </c>
      <c r="C770" s="50">
        <v>44256</v>
      </c>
      <c r="D770" s="55" t="s">
        <v>5315</v>
      </c>
    </row>
    <row r="771" spans="1:4" hidden="1" x14ac:dyDescent="0.35">
      <c r="A771" s="54">
        <v>112432117</v>
      </c>
      <c r="B771" s="40">
        <v>2000000</v>
      </c>
      <c r="C771" s="50">
        <v>44287</v>
      </c>
      <c r="D771" s="55" t="s">
        <v>5316</v>
      </c>
    </row>
    <row r="772" spans="1:4" hidden="1" x14ac:dyDescent="0.35">
      <c r="A772" s="54">
        <v>112432117</v>
      </c>
      <c r="B772" s="40">
        <v>3500000</v>
      </c>
      <c r="C772" s="50">
        <v>44317</v>
      </c>
      <c r="D772" s="55" t="s">
        <v>5317</v>
      </c>
    </row>
    <row r="773" spans="1:4" hidden="1" x14ac:dyDescent="0.35">
      <c r="A773" s="54">
        <v>112432117</v>
      </c>
      <c r="B773" s="40">
        <v>4000000</v>
      </c>
      <c r="C773" s="50">
        <v>44348</v>
      </c>
      <c r="D773" s="55" t="s">
        <v>5318</v>
      </c>
    </row>
    <row r="774" spans="1:4" hidden="1" x14ac:dyDescent="0.35">
      <c r="A774" s="54">
        <v>112432117</v>
      </c>
      <c r="B774" s="40">
        <v>3000000</v>
      </c>
      <c r="C774" s="50">
        <v>44378</v>
      </c>
      <c r="D774" s="55" t="s">
        <v>5320</v>
      </c>
    </row>
    <row r="775" spans="1:4" hidden="1" x14ac:dyDescent="0.35">
      <c r="A775" s="54">
        <v>112432117</v>
      </c>
      <c r="B775" s="40">
        <v>5000000</v>
      </c>
      <c r="C775" s="50">
        <v>44409</v>
      </c>
      <c r="D775" s="55" t="s">
        <v>5321</v>
      </c>
    </row>
    <row r="776" spans="1:4" hidden="1" x14ac:dyDescent="0.35">
      <c r="A776" s="54">
        <v>112432117</v>
      </c>
      <c r="B776" s="40">
        <v>36500000</v>
      </c>
      <c r="C776" s="50">
        <v>44440</v>
      </c>
      <c r="D776" s="55" t="s">
        <v>5324</v>
      </c>
    </row>
    <row r="777" spans="1:4" hidden="1" x14ac:dyDescent="0.35">
      <c r="A777" s="54">
        <v>112432117</v>
      </c>
      <c r="B777" s="40">
        <v>2500000</v>
      </c>
      <c r="C777" s="50">
        <v>44470</v>
      </c>
      <c r="D777" s="55" t="s">
        <v>5322</v>
      </c>
    </row>
    <row r="778" spans="1:4" hidden="1" x14ac:dyDescent="0.35">
      <c r="A778" s="54">
        <v>112432117</v>
      </c>
      <c r="B778" s="40">
        <v>4000000</v>
      </c>
      <c r="C778" s="50">
        <v>44501</v>
      </c>
      <c r="D778" s="55" t="s">
        <v>5323</v>
      </c>
    </row>
    <row r="779" spans="1:4" hidden="1" x14ac:dyDescent="0.35">
      <c r="A779" s="54">
        <v>112432117</v>
      </c>
      <c r="B779" s="40">
        <v>4000000</v>
      </c>
      <c r="C779" s="50">
        <v>44531</v>
      </c>
      <c r="D779" s="55" t="s">
        <v>5319</v>
      </c>
    </row>
    <row r="780" spans="1:4" hidden="1" x14ac:dyDescent="0.35">
      <c r="A780" s="54">
        <v>139397894</v>
      </c>
      <c r="B780" s="40">
        <v>11000000</v>
      </c>
      <c r="C780" s="50">
        <v>44409</v>
      </c>
      <c r="D780" s="55" t="s">
        <v>5321</v>
      </c>
    </row>
    <row r="781" spans="1:4" hidden="1" x14ac:dyDescent="0.35">
      <c r="A781" s="54">
        <v>481044938</v>
      </c>
      <c r="B781" s="40">
        <v>25000</v>
      </c>
      <c r="C781" s="50">
        <v>44197</v>
      </c>
      <c r="D781" s="55" t="s">
        <v>5313</v>
      </c>
    </row>
    <row r="782" spans="1:4" hidden="1" x14ac:dyDescent="0.35">
      <c r="A782" s="54">
        <v>481044938</v>
      </c>
      <c r="B782" s="40">
        <v>50000</v>
      </c>
      <c r="C782" s="50">
        <v>44228</v>
      </c>
      <c r="D782" s="55" t="s">
        <v>5314</v>
      </c>
    </row>
    <row r="783" spans="1:4" hidden="1" x14ac:dyDescent="0.35">
      <c r="A783" s="54">
        <v>481044938</v>
      </c>
      <c r="B783" s="40">
        <v>75000</v>
      </c>
      <c r="C783" s="50">
        <v>44256</v>
      </c>
      <c r="D783" s="55" t="s">
        <v>5315</v>
      </c>
    </row>
    <row r="784" spans="1:4" hidden="1" x14ac:dyDescent="0.35">
      <c r="A784" s="54">
        <v>481044938</v>
      </c>
      <c r="B784" s="40">
        <v>100000</v>
      </c>
      <c r="C784" s="50">
        <v>44287</v>
      </c>
      <c r="D784" s="55" t="s">
        <v>5316</v>
      </c>
    </row>
    <row r="785" spans="1:4" hidden="1" x14ac:dyDescent="0.35">
      <c r="A785" s="54">
        <v>481044938</v>
      </c>
      <c r="B785" s="40">
        <v>125000</v>
      </c>
      <c r="C785" s="50">
        <v>44317</v>
      </c>
      <c r="D785" s="55" t="s">
        <v>5317</v>
      </c>
    </row>
    <row r="786" spans="1:4" hidden="1" x14ac:dyDescent="0.35">
      <c r="A786" s="54">
        <v>481044938</v>
      </c>
      <c r="B786" s="40">
        <v>150000</v>
      </c>
      <c r="C786" s="50">
        <v>44348</v>
      </c>
      <c r="D786" s="55" t="s">
        <v>5318</v>
      </c>
    </row>
    <row r="787" spans="1:4" hidden="1" x14ac:dyDescent="0.35">
      <c r="A787" s="54">
        <v>502097814</v>
      </c>
      <c r="B787" s="40">
        <v>1500000</v>
      </c>
      <c r="C787" s="50">
        <v>44197</v>
      </c>
      <c r="D787" s="55" t="s">
        <v>5313</v>
      </c>
    </row>
    <row r="788" spans="1:4" hidden="1" x14ac:dyDescent="0.35">
      <c r="A788" s="54">
        <v>502097814</v>
      </c>
      <c r="B788" s="40">
        <v>1500000</v>
      </c>
      <c r="C788" s="50">
        <v>44228</v>
      </c>
      <c r="D788" s="55" t="s">
        <v>5314</v>
      </c>
    </row>
    <row r="789" spans="1:4" hidden="1" x14ac:dyDescent="0.35">
      <c r="A789" s="54">
        <v>502097814</v>
      </c>
      <c r="B789" s="40">
        <v>2000000</v>
      </c>
      <c r="C789" s="50">
        <v>44256</v>
      </c>
      <c r="D789" s="55" t="s">
        <v>5315</v>
      </c>
    </row>
    <row r="790" spans="1:4" hidden="1" x14ac:dyDescent="0.35">
      <c r="A790" s="54">
        <v>502097814</v>
      </c>
      <c r="B790" s="40">
        <v>2000000</v>
      </c>
      <c r="C790" s="50">
        <v>44287</v>
      </c>
      <c r="D790" s="55" t="s">
        <v>5316</v>
      </c>
    </row>
    <row r="791" spans="1:4" hidden="1" x14ac:dyDescent="0.35">
      <c r="A791" s="54">
        <v>502097814</v>
      </c>
      <c r="B791" s="40">
        <v>3000000</v>
      </c>
      <c r="C791" s="50">
        <v>44317</v>
      </c>
      <c r="D791" s="55" t="s">
        <v>5317</v>
      </c>
    </row>
    <row r="792" spans="1:4" hidden="1" x14ac:dyDescent="0.35">
      <c r="A792" s="54">
        <v>502097814</v>
      </c>
      <c r="B792" s="40">
        <v>3000000</v>
      </c>
      <c r="C792" s="50">
        <v>44348</v>
      </c>
      <c r="D792" s="55" t="s">
        <v>5318</v>
      </c>
    </row>
    <row r="793" spans="1:4" hidden="1" x14ac:dyDescent="0.35">
      <c r="A793" s="54">
        <v>502097814</v>
      </c>
      <c r="B793" s="40">
        <v>2500000</v>
      </c>
      <c r="C793" s="50">
        <v>44378</v>
      </c>
      <c r="D793" s="55" t="s">
        <v>5320</v>
      </c>
    </row>
    <row r="794" spans="1:4" hidden="1" x14ac:dyDescent="0.35">
      <c r="A794" s="54">
        <v>502097814</v>
      </c>
      <c r="B794" s="40">
        <v>3000000</v>
      </c>
      <c r="C794" s="50">
        <v>44409</v>
      </c>
      <c r="D794" s="55" t="s">
        <v>5321</v>
      </c>
    </row>
    <row r="795" spans="1:4" hidden="1" x14ac:dyDescent="0.35">
      <c r="A795" s="54">
        <v>502097814</v>
      </c>
      <c r="B795" s="40">
        <v>3500000</v>
      </c>
      <c r="C795" s="50">
        <v>44440</v>
      </c>
      <c r="D795" s="55" t="s">
        <v>5324</v>
      </c>
    </row>
    <row r="796" spans="1:4" hidden="1" x14ac:dyDescent="0.35">
      <c r="A796" s="54">
        <v>502097814</v>
      </c>
      <c r="B796" s="40">
        <v>2500000</v>
      </c>
      <c r="C796" s="50">
        <v>44470</v>
      </c>
      <c r="D796" s="55" t="s">
        <v>5322</v>
      </c>
    </row>
    <row r="797" spans="1:4" hidden="1" x14ac:dyDescent="0.35">
      <c r="A797" s="54">
        <v>502097814</v>
      </c>
      <c r="B797" s="40">
        <v>3000000</v>
      </c>
      <c r="C797" s="50">
        <v>44501</v>
      </c>
      <c r="D797" s="55" t="s">
        <v>5323</v>
      </c>
    </row>
    <row r="798" spans="1:4" hidden="1" x14ac:dyDescent="0.35">
      <c r="A798" s="54">
        <v>502097814</v>
      </c>
      <c r="B798" s="40">
        <v>3000000</v>
      </c>
      <c r="C798" s="50">
        <v>44531</v>
      </c>
      <c r="D798" s="55" t="s">
        <v>5319</v>
      </c>
    </row>
    <row r="799" spans="1:4" hidden="1" x14ac:dyDescent="0.35">
      <c r="A799" s="54">
        <v>668991357</v>
      </c>
      <c r="B799" s="40">
        <v>75000</v>
      </c>
      <c r="C799" s="50">
        <v>44287</v>
      </c>
      <c r="D799" s="55" t="s">
        <v>5316</v>
      </c>
    </row>
    <row r="800" spans="1:4" hidden="1" x14ac:dyDescent="0.35">
      <c r="A800" s="54">
        <v>758596752</v>
      </c>
      <c r="B800" s="40">
        <v>75000</v>
      </c>
      <c r="C800" s="50">
        <v>44197</v>
      </c>
      <c r="D800" s="55" t="s">
        <v>5313</v>
      </c>
    </row>
    <row r="801" spans="1:4" hidden="1" x14ac:dyDescent="0.35">
      <c r="A801" s="54">
        <v>758596752</v>
      </c>
      <c r="B801" s="40">
        <v>100000</v>
      </c>
      <c r="C801" s="50">
        <v>44228</v>
      </c>
      <c r="D801" s="55" t="s">
        <v>5314</v>
      </c>
    </row>
    <row r="802" spans="1:4" hidden="1" x14ac:dyDescent="0.35">
      <c r="A802" s="54">
        <v>758596752</v>
      </c>
      <c r="B802" s="40">
        <v>125000</v>
      </c>
      <c r="C802" s="50">
        <v>44256</v>
      </c>
      <c r="D802" s="55" t="s">
        <v>5315</v>
      </c>
    </row>
    <row r="803" spans="1:4" hidden="1" x14ac:dyDescent="0.35">
      <c r="A803" s="54">
        <v>758596752</v>
      </c>
      <c r="B803" s="40">
        <v>150000</v>
      </c>
      <c r="C803" s="50">
        <v>44287</v>
      </c>
      <c r="D803" s="55" t="s">
        <v>5316</v>
      </c>
    </row>
    <row r="804" spans="1:4" hidden="1" x14ac:dyDescent="0.35">
      <c r="A804" s="54">
        <v>758596752</v>
      </c>
      <c r="B804" s="40">
        <v>175000</v>
      </c>
      <c r="C804" s="50">
        <v>44317</v>
      </c>
      <c r="D804" s="55" t="s">
        <v>5317</v>
      </c>
    </row>
    <row r="805" spans="1:4" hidden="1" x14ac:dyDescent="0.35">
      <c r="A805" s="54">
        <v>954276278</v>
      </c>
      <c r="B805" s="40">
        <v>50000</v>
      </c>
      <c r="C805" s="50">
        <v>44197</v>
      </c>
      <c r="D805" s="55" t="s">
        <v>5313</v>
      </c>
    </row>
    <row r="806" spans="1:4" hidden="1" x14ac:dyDescent="0.35">
      <c r="A806" s="54">
        <v>954276278</v>
      </c>
      <c r="B806" s="40">
        <v>75000</v>
      </c>
      <c r="C806" s="50">
        <v>44228</v>
      </c>
      <c r="D806" s="55" t="s">
        <v>5314</v>
      </c>
    </row>
    <row r="807" spans="1:4" hidden="1" x14ac:dyDescent="0.35">
      <c r="A807" s="54">
        <v>954276278</v>
      </c>
      <c r="B807" s="40">
        <v>100000</v>
      </c>
      <c r="C807" s="50">
        <v>44256</v>
      </c>
      <c r="D807" s="55" t="s">
        <v>5315</v>
      </c>
    </row>
    <row r="808" spans="1:4" hidden="1" x14ac:dyDescent="0.35">
      <c r="A808" s="54">
        <v>954276278</v>
      </c>
      <c r="B808" s="40">
        <v>125000</v>
      </c>
      <c r="C808" s="50">
        <v>44287</v>
      </c>
      <c r="D808" s="55" t="s">
        <v>5316</v>
      </c>
    </row>
    <row r="809" spans="1:4" hidden="1" x14ac:dyDescent="0.35">
      <c r="A809" s="54">
        <v>954276278</v>
      </c>
      <c r="B809" s="40">
        <v>150000</v>
      </c>
      <c r="C809" s="50">
        <v>44317</v>
      </c>
      <c r="D809" s="55" t="s">
        <v>5317</v>
      </c>
    </row>
    <row r="810" spans="1:4" hidden="1" x14ac:dyDescent="0.35">
      <c r="A810" s="56">
        <v>954276278</v>
      </c>
      <c r="B810" s="58">
        <v>175000</v>
      </c>
      <c r="C810" s="57">
        <v>44348</v>
      </c>
      <c r="D810" s="59" t="s">
        <v>531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62192-E1D0-4206-943A-8BA644F207FB}">
  <dimension ref="A1:M14"/>
  <sheetViews>
    <sheetView workbookViewId="0">
      <selection activeCell="F27" sqref="F27"/>
    </sheetView>
  </sheetViews>
  <sheetFormatPr defaultRowHeight="14.5" x14ac:dyDescent="0.35"/>
  <cols>
    <col min="1" max="1" width="19.6328125" style="1" bestFit="1" customWidth="1"/>
    <col min="2" max="2" width="16.81640625" style="3" bestFit="1" customWidth="1"/>
    <col min="3" max="3" width="15.36328125" style="3" bestFit="1" customWidth="1"/>
    <col min="4" max="4" width="12.6328125" style="3" bestFit="1" customWidth="1"/>
    <col min="5" max="5" width="10.6328125" style="3" bestFit="1" customWidth="1"/>
    <col min="6" max="6" width="13.1796875" style="3" bestFit="1" customWidth="1"/>
    <col min="7" max="7" width="15.36328125" style="3" bestFit="1" customWidth="1"/>
    <col min="8" max="8" width="22.08984375" style="3" bestFit="1" customWidth="1"/>
    <col min="9" max="9" width="15.7265625" style="3" bestFit="1" customWidth="1"/>
    <col min="10" max="10" width="6.90625" style="3" customWidth="1"/>
    <col min="11" max="16384" width="8.7265625" style="3"/>
  </cols>
  <sheetData>
    <row r="1" spans="1:13" x14ac:dyDescent="0.35">
      <c r="A1" s="10" t="s">
        <v>5270</v>
      </c>
      <c r="B1" s="5" t="s">
        <v>5</v>
      </c>
      <c r="C1" s="2" t="s">
        <v>5257</v>
      </c>
      <c r="D1" s="2" t="s">
        <v>5258</v>
      </c>
      <c r="E1" s="2" t="s">
        <v>5259</v>
      </c>
    </row>
    <row r="3" spans="1:13" x14ac:dyDescent="0.35">
      <c r="A3" s="10" t="s">
        <v>5271</v>
      </c>
      <c r="B3" s="9" t="s">
        <v>5212</v>
      </c>
      <c r="C3" s="2" t="s">
        <v>5268</v>
      </c>
      <c r="D3" s="2" t="s">
        <v>5269</v>
      </c>
      <c r="E3" s="4"/>
      <c r="F3" s="4"/>
      <c r="G3" s="4"/>
      <c r="H3" s="4"/>
      <c r="I3" s="4"/>
      <c r="J3" s="4"/>
      <c r="K3" s="4"/>
      <c r="L3" s="4"/>
      <c r="M3" s="4"/>
    </row>
    <row r="4" spans="1:13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 x14ac:dyDescent="0.35">
      <c r="A5" s="10" t="s">
        <v>5272</v>
      </c>
      <c r="B5" s="8" t="s">
        <v>4</v>
      </c>
      <c r="C5" s="5" t="s">
        <v>5</v>
      </c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 x14ac:dyDescent="0.35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 x14ac:dyDescent="0.35">
      <c r="A7" s="10" t="s">
        <v>5273</v>
      </c>
      <c r="B7" s="8" t="s">
        <v>4</v>
      </c>
      <c r="C7" s="9" t="s">
        <v>5212</v>
      </c>
      <c r="D7" s="2" t="s">
        <v>5213</v>
      </c>
      <c r="E7" s="2" t="s">
        <v>5214</v>
      </c>
      <c r="F7" s="2" t="s">
        <v>5215</v>
      </c>
      <c r="G7" s="4"/>
      <c r="H7" s="4"/>
      <c r="I7" s="4"/>
      <c r="J7" s="4"/>
      <c r="K7" s="4"/>
      <c r="L7" s="4"/>
      <c r="M7" s="4"/>
    </row>
    <row r="8" spans="1:13" x14ac:dyDescent="0.35"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</row>
    <row r="9" spans="1:13" x14ac:dyDescent="0.35">
      <c r="A9" s="10" t="s">
        <v>5274</v>
      </c>
      <c r="B9" s="2" t="s">
        <v>0</v>
      </c>
      <c r="C9" s="2" t="s">
        <v>1</v>
      </c>
      <c r="D9" s="6" t="s">
        <v>2</v>
      </c>
      <c r="E9" s="7" t="s">
        <v>3</v>
      </c>
      <c r="F9" s="8" t="s">
        <v>4</v>
      </c>
      <c r="G9" s="5" t="s">
        <v>5</v>
      </c>
      <c r="H9" s="2" t="s">
        <v>6</v>
      </c>
      <c r="I9" s="2" t="s">
        <v>7</v>
      </c>
      <c r="J9" s="2" t="s">
        <v>8</v>
      </c>
      <c r="K9" s="2" t="s">
        <v>9</v>
      </c>
      <c r="L9" s="4"/>
      <c r="M9" s="4"/>
    </row>
    <row r="10" spans="1:13" x14ac:dyDescent="0.35"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</row>
    <row r="11" spans="1:13" x14ac:dyDescent="0.35">
      <c r="A11" s="10" t="s">
        <v>5275</v>
      </c>
      <c r="B11" s="7" t="s">
        <v>3</v>
      </c>
      <c r="C11" s="2" t="s">
        <v>3989</v>
      </c>
      <c r="D11" s="2" t="s">
        <v>3990</v>
      </c>
      <c r="E11" s="2" t="s">
        <v>3991</v>
      </c>
      <c r="F11" s="2" t="s">
        <v>3992</v>
      </c>
      <c r="G11" s="2" t="s">
        <v>3993</v>
      </c>
      <c r="H11" s="4"/>
      <c r="I11" s="4"/>
      <c r="J11" s="4"/>
      <c r="K11" s="4"/>
      <c r="L11" s="4"/>
      <c r="M11" s="4"/>
    </row>
    <row r="12" spans="1:13" x14ac:dyDescent="0.35"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</row>
    <row r="13" spans="1:13" x14ac:dyDescent="0.35">
      <c r="A13" s="10" t="s">
        <v>5276</v>
      </c>
      <c r="B13" s="6" t="s">
        <v>2</v>
      </c>
      <c r="C13" s="2" t="s">
        <v>3626</v>
      </c>
      <c r="D13" s="2" t="s">
        <v>3627</v>
      </c>
      <c r="E13" s="2" t="s">
        <v>3628</v>
      </c>
      <c r="F13" s="2" t="s">
        <v>3629</v>
      </c>
      <c r="G13" s="2" t="s">
        <v>3630</v>
      </c>
      <c r="H13" s="2" t="s">
        <v>3631</v>
      </c>
      <c r="I13" s="2" t="s">
        <v>3632</v>
      </c>
      <c r="J13" s="4"/>
      <c r="K13" s="4"/>
      <c r="L13" s="4"/>
      <c r="M13" s="4"/>
    </row>
    <row r="14" spans="1:13" x14ac:dyDescent="0.35"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408C5-85FF-45CB-8D7B-9C0A86C141F3}">
  <dimension ref="A2:B19"/>
  <sheetViews>
    <sheetView workbookViewId="0">
      <selection activeCell="H38" sqref="H38"/>
    </sheetView>
  </sheetViews>
  <sheetFormatPr defaultRowHeight="14.5" x14ac:dyDescent="0.35"/>
  <cols>
    <col min="1" max="1" width="17" bestFit="1" customWidth="1"/>
    <col min="2" max="2" width="14.1796875" bestFit="1" customWidth="1"/>
  </cols>
  <sheetData>
    <row r="2" spans="1:2" x14ac:dyDescent="0.35">
      <c r="A2" s="13" t="s">
        <v>5351</v>
      </c>
      <c r="B2" s="14" t="s">
        <v>5353</v>
      </c>
    </row>
    <row r="3" spans="1:2" x14ac:dyDescent="0.35">
      <c r="A3" s="15" t="s">
        <v>4781</v>
      </c>
      <c r="B3" s="16"/>
    </row>
    <row r="4" spans="1:2" x14ac:dyDescent="0.35">
      <c r="A4" s="17" t="s">
        <v>4781</v>
      </c>
      <c r="B4" s="16">
        <v>1391024.8499999964</v>
      </c>
    </row>
    <row r="5" spans="1:2" x14ac:dyDescent="0.35">
      <c r="A5" s="15" t="s">
        <v>4849</v>
      </c>
      <c r="B5" s="16"/>
    </row>
    <row r="6" spans="1:2" x14ac:dyDescent="0.35">
      <c r="A6" s="17" t="s">
        <v>4849</v>
      </c>
      <c r="B6" s="16">
        <v>13875632.959999669</v>
      </c>
    </row>
    <row r="7" spans="1:2" x14ac:dyDescent="0.35">
      <c r="A7" s="15" t="s">
        <v>5076</v>
      </c>
      <c r="B7" s="16"/>
    </row>
    <row r="8" spans="1:2" x14ac:dyDescent="0.35">
      <c r="A8" s="17" t="s">
        <v>5076</v>
      </c>
      <c r="B8" s="16">
        <v>4527839.6900000172</v>
      </c>
    </row>
    <row r="9" spans="1:2" x14ac:dyDescent="0.35">
      <c r="A9" s="15" t="s">
        <v>5003</v>
      </c>
      <c r="B9" s="16"/>
    </row>
    <row r="10" spans="1:2" x14ac:dyDescent="0.35">
      <c r="A10" s="17" t="s">
        <v>5003</v>
      </c>
      <c r="B10" s="16">
        <v>1877743.3899999924</v>
      </c>
    </row>
    <row r="11" spans="1:2" x14ac:dyDescent="0.35">
      <c r="A11" s="15" t="s">
        <v>5151</v>
      </c>
      <c r="B11" s="16"/>
    </row>
    <row r="12" spans="1:2" x14ac:dyDescent="0.35">
      <c r="A12" s="17" t="s">
        <v>5151</v>
      </c>
      <c r="B12" s="16">
        <v>3883042.9600000316</v>
      </c>
    </row>
    <row r="13" spans="1:2" x14ac:dyDescent="0.35">
      <c r="A13" s="15" t="s">
        <v>3998</v>
      </c>
      <c r="B13" s="16"/>
    </row>
    <row r="14" spans="1:2" x14ac:dyDescent="0.35">
      <c r="A14" s="17" t="s">
        <v>5263</v>
      </c>
      <c r="B14" s="16">
        <v>7633386.8600000693</v>
      </c>
    </row>
    <row r="15" spans="1:2" x14ac:dyDescent="0.35">
      <c r="A15" s="17" t="s">
        <v>5262</v>
      </c>
      <c r="B15" s="16">
        <v>6715354.390000049</v>
      </c>
    </row>
    <row r="16" spans="1:2" x14ac:dyDescent="0.35">
      <c r="A16" s="17" t="s">
        <v>5260</v>
      </c>
      <c r="B16" s="16">
        <v>12004822.450000059</v>
      </c>
    </row>
    <row r="17" spans="1:2" x14ac:dyDescent="0.35">
      <c r="A17" s="17" t="s">
        <v>5265</v>
      </c>
      <c r="B17" s="16">
        <v>7638606.550000106</v>
      </c>
    </row>
    <row r="18" spans="1:2" x14ac:dyDescent="0.35">
      <c r="A18" s="17" t="s">
        <v>5264</v>
      </c>
      <c r="B18" s="16">
        <v>18001116.099999566</v>
      </c>
    </row>
    <row r="19" spans="1:2" x14ac:dyDescent="0.35">
      <c r="A19" s="18" t="s">
        <v>5352</v>
      </c>
      <c r="B19" s="19">
        <v>77548570.19999957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ED6F9-0EA2-4DB6-B7F1-32C5A77E4E5D}">
  <dimension ref="A3:E254"/>
  <sheetViews>
    <sheetView workbookViewId="0">
      <selection activeCell="F23" sqref="F23"/>
    </sheetView>
  </sheetViews>
  <sheetFormatPr defaultRowHeight="14.5" x14ac:dyDescent="0.35"/>
  <cols>
    <col min="1" max="1" width="27.90625" bestFit="1" customWidth="1"/>
    <col min="2" max="2" width="12.08984375" bestFit="1" customWidth="1"/>
    <col min="3" max="3" width="14.1796875" bestFit="1" customWidth="1"/>
  </cols>
  <sheetData>
    <row r="3" spans="1:5" x14ac:dyDescent="0.35">
      <c r="A3" s="32" t="s">
        <v>5351</v>
      </c>
      <c r="B3" s="29" t="s">
        <v>5355</v>
      </c>
      <c r="C3" s="29" t="s">
        <v>5353</v>
      </c>
    </row>
    <row r="4" spans="1:5" x14ac:dyDescent="0.35">
      <c r="A4" s="15" t="s">
        <v>3667</v>
      </c>
      <c r="B4" s="16">
        <v>4181.364663536775</v>
      </c>
      <c r="C4" s="16">
        <v>2944665.8800000087</v>
      </c>
    </row>
    <row r="5" spans="1:5" x14ac:dyDescent="0.35">
      <c r="A5" s="15" t="s">
        <v>3668</v>
      </c>
      <c r="B5" s="16">
        <v>4227.5357592592636</v>
      </c>
      <c r="C5" s="16">
        <v>2517355.08</v>
      </c>
    </row>
    <row r="6" spans="1:5" x14ac:dyDescent="0.35">
      <c r="A6" s="15" t="s">
        <v>3802</v>
      </c>
      <c r="B6" s="16">
        <v>4263.9406092436975</v>
      </c>
      <c r="C6" s="16">
        <v>2240091.3399999961</v>
      </c>
    </row>
    <row r="7" spans="1:5" x14ac:dyDescent="0.35">
      <c r="A7" s="15" t="s">
        <v>3803</v>
      </c>
      <c r="B7" s="16">
        <v>4143.6530368763561</v>
      </c>
      <c r="C7" s="16">
        <v>2108685.8299999968</v>
      </c>
    </row>
    <row r="8" spans="1:5" x14ac:dyDescent="0.35">
      <c r="A8" s="15" t="s">
        <v>3804</v>
      </c>
      <c r="B8" s="16">
        <v>4073.6483885209677</v>
      </c>
      <c r="C8" s="16">
        <v>2038938.8299999984</v>
      </c>
    </row>
    <row r="9" spans="1:5" x14ac:dyDescent="0.35">
      <c r="A9" s="15" t="s">
        <v>3669</v>
      </c>
      <c r="B9" s="16">
        <v>4006.8441007194288</v>
      </c>
      <c r="C9" s="16">
        <v>1845368.5399999958</v>
      </c>
    </row>
    <row r="10" spans="1:5" x14ac:dyDescent="0.35">
      <c r="A10" s="15" t="s">
        <v>3674</v>
      </c>
      <c r="B10" s="16">
        <v>4524.9671121718384</v>
      </c>
      <c r="C10" s="16">
        <v>1832750.0500000012</v>
      </c>
    </row>
    <row r="11" spans="1:5" x14ac:dyDescent="0.35">
      <c r="A11" s="15" t="s">
        <v>3675</v>
      </c>
      <c r="B11" s="16">
        <v>4132.0760957178854</v>
      </c>
      <c r="C11" s="16">
        <v>1586672.9400000016</v>
      </c>
      <c r="E11" t="s">
        <v>5356</v>
      </c>
    </row>
    <row r="12" spans="1:5" x14ac:dyDescent="0.35">
      <c r="A12" s="15" t="s">
        <v>3973</v>
      </c>
      <c r="B12" s="16">
        <v>4488.1989285714335</v>
      </c>
      <c r="C12" s="16">
        <v>1283443.0599999989</v>
      </c>
    </row>
    <row r="13" spans="1:5" x14ac:dyDescent="0.35">
      <c r="A13" s="15" t="s">
        <v>3966</v>
      </c>
      <c r="B13" s="16">
        <v>5089.8876538461482</v>
      </c>
      <c r="C13" s="16">
        <v>1263913.32</v>
      </c>
    </row>
    <row r="14" spans="1:5" x14ac:dyDescent="0.35">
      <c r="A14" s="15" t="s">
        <v>3676</v>
      </c>
      <c r="B14" s="16">
        <v>3816.0274397590415</v>
      </c>
      <c r="C14" s="16">
        <v>1226737.4900000016</v>
      </c>
    </row>
    <row r="15" spans="1:5" x14ac:dyDescent="0.35">
      <c r="A15" s="15" t="s">
        <v>3662</v>
      </c>
      <c r="B15" s="16">
        <v>6494.5603243243268</v>
      </c>
      <c r="C15" s="16">
        <v>1196701.8699999971</v>
      </c>
    </row>
    <row r="16" spans="1:5" x14ac:dyDescent="0.35">
      <c r="A16" s="15" t="s">
        <v>3665</v>
      </c>
      <c r="B16" s="16">
        <v>6445.1771428571428</v>
      </c>
      <c r="C16" s="16">
        <v>1181379.3999999971</v>
      </c>
    </row>
    <row r="17" spans="1:3" x14ac:dyDescent="0.35">
      <c r="A17" s="15" t="s">
        <v>3970</v>
      </c>
      <c r="B17" s="16">
        <v>4112.1089438943945</v>
      </c>
      <c r="C17" s="16">
        <v>1163421.459999999</v>
      </c>
    </row>
    <row r="18" spans="1:3" x14ac:dyDescent="0.35">
      <c r="A18" s="15" t="s">
        <v>3664</v>
      </c>
      <c r="B18" s="16">
        <v>6109.1666120218588</v>
      </c>
      <c r="C18" s="16">
        <v>1121034.7099999979</v>
      </c>
    </row>
    <row r="19" spans="1:3" x14ac:dyDescent="0.35">
      <c r="A19" s="15" t="s">
        <v>3798</v>
      </c>
      <c r="B19" s="16">
        <v>6102.1753005464552</v>
      </c>
      <c r="C19" s="16">
        <v>1114004.809999998</v>
      </c>
    </row>
    <row r="20" spans="1:3" x14ac:dyDescent="0.35">
      <c r="A20" s="15" t="s">
        <v>3805</v>
      </c>
      <c r="B20" s="16">
        <v>5184.584909090916</v>
      </c>
      <c r="C20" s="16">
        <v>1097968.0800000019</v>
      </c>
    </row>
    <row r="21" spans="1:3" x14ac:dyDescent="0.35">
      <c r="A21" s="15" t="s">
        <v>3954</v>
      </c>
      <c r="B21" s="16">
        <v>4987.8466926069996</v>
      </c>
      <c r="C21" s="16">
        <v>1089543.4800000007</v>
      </c>
    </row>
    <row r="22" spans="1:3" x14ac:dyDescent="0.35">
      <c r="A22" s="15" t="s">
        <v>3800</v>
      </c>
      <c r="B22" s="16">
        <v>5736.4625543478342</v>
      </c>
      <c r="C22" s="16">
        <v>1066132.9699999981</v>
      </c>
    </row>
    <row r="23" spans="1:3" x14ac:dyDescent="0.35">
      <c r="A23" s="15" t="s">
        <v>3799</v>
      </c>
      <c r="B23" s="16">
        <v>5886.016759776543</v>
      </c>
      <c r="C23" s="16">
        <v>1060013.0199999991</v>
      </c>
    </row>
    <row r="24" spans="1:3" x14ac:dyDescent="0.35">
      <c r="A24" s="15" t="s">
        <v>3666</v>
      </c>
      <c r="B24" s="16">
        <v>5704.4877419354898</v>
      </c>
      <c r="C24" s="16">
        <v>1059913.7699999989</v>
      </c>
    </row>
    <row r="25" spans="1:3" x14ac:dyDescent="0.35">
      <c r="A25" s="15" t="s">
        <v>3963</v>
      </c>
      <c r="B25" s="16">
        <v>4730.5539301310018</v>
      </c>
      <c r="C25" s="16">
        <v>1035948.7600000005</v>
      </c>
    </row>
    <row r="26" spans="1:3" x14ac:dyDescent="0.35">
      <c r="A26" s="15" t="s">
        <v>3661</v>
      </c>
      <c r="B26" s="16">
        <v>1648.5883797054</v>
      </c>
      <c r="C26" s="16">
        <v>978078.03999999946</v>
      </c>
    </row>
    <row r="27" spans="1:3" x14ac:dyDescent="0.35">
      <c r="A27" s="15" t="s">
        <v>3793</v>
      </c>
      <c r="B27" s="16">
        <v>1610.5840609951829</v>
      </c>
      <c r="C27" s="16">
        <v>974869.37999999977</v>
      </c>
    </row>
    <row r="28" spans="1:3" x14ac:dyDescent="0.35">
      <c r="A28" s="15" t="s">
        <v>3951</v>
      </c>
      <c r="B28" s="16">
        <v>4739.7011392405011</v>
      </c>
      <c r="C28" s="16">
        <v>959683.2200000009</v>
      </c>
    </row>
    <row r="29" spans="1:3" x14ac:dyDescent="0.35">
      <c r="A29" s="15" t="s">
        <v>3806</v>
      </c>
      <c r="B29" s="16">
        <v>4591.8452803738373</v>
      </c>
      <c r="C29" s="16">
        <v>947970.90000000212</v>
      </c>
    </row>
    <row r="30" spans="1:3" x14ac:dyDescent="0.35">
      <c r="A30" s="15" t="s">
        <v>3815</v>
      </c>
      <c r="B30" s="16">
        <v>2156.7249545454529</v>
      </c>
      <c r="C30" s="16">
        <v>915136.34999999905</v>
      </c>
    </row>
    <row r="31" spans="1:3" x14ac:dyDescent="0.35">
      <c r="A31" s="15" t="s">
        <v>3801</v>
      </c>
      <c r="B31" s="16">
        <v>5338.0969047619101</v>
      </c>
      <c r="C31" s="16">
        <v>909155.70999999868</v>
      </c>
    </row>
    <row r="32" spans="1:3" x14ac:dyDescent="0.35">
      <c r="A32" s="15" t="s">
        <v>3795</v>
      </c>
      <c r="B32" s="16">
        <v>1642.5934150326789</v>
      </c>
      <c r="C32" s="16">
        <v>907810.08999999904</v>
      </c>
    </row>
    <row r="33" spans="1:3" x14ac:dyDescent="0.35">
      <c r="A33" s="15" t="s">
        <v>3809</v>
      </c>
      <c r="B33" s="16">
        <v>2134.9544009216593</v>
      </c>
      <c r="C33" s="16">
        <v>895459.85999999905</v>
      </c>
    </row>
    <row r="34" spans="1:3" x14ac:dyDescent="0.35">
      <c r="A34" s="15" t="s">
        <v>3781</v>
      </c>
      <c r="B34" s="16">
        <v>1708.4509829059803</v>
      </c>
      <c r="C34" s="16">
        <v>893292.29999999935</v>
      </c>
    </row>
    <row r="35" spans="1:3" x14ac:dyDescent="0.35">
      <c r="A35" s="15" t="s">
        <v>3648</v>
      </c>
      <c r="B35" s="16">
        <v>1683.5060698690015</v>
      </c>
      <c r="C35" s="16">
        <v>861913.55000000319</v>
      </c>
    </row>
    <row r="36" spans="1:3" x14ac:dyDescent="0.35">
      <c r="A36" s="15" t="s">
        <v>3808</v>
      </c>
      <c r="B36" s="16">
        <v>4166.1154976303314</v>
      </c>
      <c r="C36" s="16">
        <v>850653.16000000096</v>
      </c>
    </row>
    <row r="37" spans="1:3" x14ac:dyDescent="0.35">
      <c r="A37" s="15" t="s">
        <v>3677</v>
      </c>
      <c r="B37" s="16">
        <v>4198.5429665071779</v>
      </c>
      <c r="C37" s="16">
        <v>849187.15000000061</v>
      </c>
    </row>
    <row r="38" spans="1:3" x14ac:dyDescent="0.35">
      <c r="A38" s="15" t="s">
        <v>3794</v>
      </c>
      <c r="B38" s="16">
        <v>1503.815197132616</v>
      </c>
      <c r="C38" s="16">
        <v>818631.80999999959</v>
      </c>
    </row>
    <row r="39" spans="1:3" x14ac:dyDescent="0.35">
      <c r="A39" s="15" t="s">
        <v>3796</v>
      </c>
      <c r="B39" s="16">
        <v>1491.6484078711997</v>
      </c>
      <c r="C39" s="16">
        <v>812845.48999999964</v>
      </c>
    </row>
    <row r="40" spans="1:3" x14ac:dyDescent="0.35">
      <c r="A40" s="15" t="s">
        <v>3654</v>
      </c>
      <c r="B40" s="16">
        <v>1478.6535650623887</v>
      </c>
      <c r="C40" s="16">
        <v>809709.09999999951</v>
      </c>
    </row>
    <row r="41" spans="1:3" x14ac:dyDescent="0.35">
      <c r="A41" s="15" t="s">
        <v>3786</v>
      </c>
      <c r="B41" s="16">
        <v>4451.1516666666621</v>
      </c>
      <c r="C41" s="16">
        <v>792228.24000000162</v>
      </c>
    </row>
    <row r="42" spans="1:3" x14ac:dyDescent="0.35">
      <c r="A42" s="15" t="s">
        <v>3812</v>
      </c>
      <c r="B42" s="16">
        <v>1922.3463703703685</v>
      </c>
      <c r="C42" s="16">
        <v>753200.80999999971</v>
      </c>
    </row>
    <row r="43" spans="1:3" x14ac:dyDescent="0.35">
      <c r="A43" s="15" t="s">
        <v>3807</v>
      </c>
      <c r="B43" s="16">
        <v>4245.8897790055325</v>
      </c>
      <c r="C43" s="16">
        <v>741801.06000000099</v>
      </c>
    </row>
    <row r="44" spans="1:3" x14ac:dyDescent="0.35">
      <c r="A44" s="15" t="s">
        <v>3971</v>
      </c>
      <c r="B44" s="16">
        <v>3423.5045320197</v>
      </c>
      <c r="C44" s="16">
        <v>653568.80999999889</v>
      </c>
    </row>
    <row r="45" spans="1:3" x14ac:dyDescent="0.35">
      <c r="A45" s="15" t="s">
        <v>3964</v>
      </c>
      <c r="B45" s="16">
        <v>4005.724545454545</v>
      </c>
      <c r="C45" s="16">
        <v>637976.24000000046</v>
      </c>
    </row>
    <row r="46" spans="1:3" x14ac:dyDescent="0.35">
      <c r="A46" s="15" t="s">
        <v>3791</v>
      </c>
      <c r="B46" s="16">
        <v>2352.5954681647918</v>
      </c>
      <c r="C46" s="16">
        <v>621100.89999999991</v>
      </c>
    </row>
    <row r="47" spans="1:3" x14ac:dyDescent="0.35">
      <c r="A47" s="15" t="s">
        <v>3969</v>
      </c>
      <c r="B47" s="16">
        <v>2408.3173745173758</v>
      </c>
      <c r="C47" s="16">
        <v>597827.48000000103</v>
      </c>
    </row>
    <row r="48" spans="1:3" x14ac:dyDescent="0.35">
      <c r="A48" s="15" t="s">
        <v>3813</v>
      </c>
      <c r="B48" s="16">
        <v>1816.6521036585364</v>
      </c>
      <c r="C48" s="16">
        <v>576609.26999999897</v>
      </c>
    </row>
    <row r="49" spans="1:3" x14ac:dyDescent="0.35">
      <c r="A49" s="15" t="s">
        <v>3782</v>
      </c>
      <c r="B49" s="16">
        <v>4277.772089552237</v>
      </c>
      <c r="C49" s="16">
        <v>566797.44000000064</v>
      </c>
    </row>
    <row r="50" spans="1:3" x14ac:dyDescent="0.35">
      <c r="A50" s="15" t="s">
        <v>3952</v>
      </c>
      <c r="B50" s="16">
        <v>3945.8843373493987</v>
      </c>
      <c r="C50" s="16">
        <v>564070.65000000095</v>
      </c>
    </row>
    <row r="51" spans="1:3" x14ac:dyDescent="0.35">
      <c r="A51" s="15" t="s">
        <v>3787</v>
      </c>
      <c r="B51" s="16">
        <v>2278.3199115044226</v>
      </c>
      <c r="C51" s="16">
        <v>508398.77999999985</v>
      </c>
    </row>
    <row r="52" spans="1:3" x14ac:dyDescent="0.35">
      <c r="A52" s="15" t="s">
        <v>3671</v>
      </c>
      <c r="B52" s="16">
        <v>2082.4493721973049</v>
      </c>
      <c r="C52" s="16">
        <v>502084.23999999987</v>
      </c>
    </row>
    <row r="53" spans="1:3" x14ac:dyDescent="0.35">
      <c r="A53" s="15" t="s">
        <v>3949</v>
      </c>
      <c r="B53" s="16">
        <v>2169.0487234042557</v>
      </c>
      <c r="C53" s="16">
        <v>491163.75000000122</v>
      </c>
    </row>
    <row r="54" spans="1:3" x14ac:dyDescent="0.35">
      <c r="A54" s="15" t="s">
        <v>3672</v>
      </c>
      <c r="B54" s="16">
        <v>1960.6651754385928</v>
      </c>
      <c r="C54" s="16">
        <v>484048.5300000002</v>
      </c>
    </row>
    <row r="55" spans="1:3" x14ac:dyDescent="0.35">
      <c r="A55" s="15" t="s">
        <v>3673</v>
      </c>
      <c r="B55" s="16">
        <v>1985.8412556053775</v>
      </c>
      <c r="C55" s="16">
        <v>479231.80000000016</v>
      </c>
    </row>
    <row r="56" spans="1:3" x14ac:dyDescent="0.35">
      <c r="A56" s="15" t="s">
        <v>3797</v>
      </c>
      <c r="B56" s="16">
        <v>1287.183430079157</v>
      </c>
      <c r="C56" s="16">
        <v>477543.0300000002</v>
      </c>
    </row>
    <row r="57" spans="1:3" x14ac:dyDescent="0.35">
      <c r="A57" s="15" t="s">
        <v>3653</v>
      </c>
      <c r="B57" s="16">
        <v>1531.402238267146</v>
      </c>
      <c r="C57" s="16">
        <v>475066.76000000024</v>
      </c>
    </row>
    <row r="58" spans="1:3" x14ac:dyDescent="0.35">
      <c r="A58" s="15" t="s">
        <v>3780</v>
      </c>
      <c r="B58" s="16">
        <v>1523.2637318840566</v>
      </c>
      <c r="C58" s="16">
        <v>470900.73999999947</v>
      </c>
    </row>
    <row r="59" spans="1:3" x14ac:dyDescent="0.35">
      <c r="A59" s="15" t="s">
        <v>3836</v>
      </c>
      <c r="B59" s="16">
        <v>956.94241525423683</v>
      </c>
      <c r="C59" s="16">
        <v>467824.82000000007</v>
      </c>
    </row>
    <row r="60" spans="1:3" x14ac:dyDescent="0.35">
      <c r="A60" s="15" t="s">
        <v>3657</v>
      </c>
      <c r="B60" s="16">
        <v>1236.7763541666684</v>
      </c>
      <c r="C60" s="16">
        <v>464837.43000000017</v>
      </c>
    </row>
    <row r="61" spans="1:3" x14ac:dyDescent="0.35">
      <c r="A61" s="15" t="s">
        <v>3659</v>
      </c>
      <c r="B61" s="16">
        <v>1248.3677777777791</v>
      </c>
      <c r="C61" s="16">
        <v>461784.89</v>
      </c>
    </row>
    <row r="62" spans="1:3" x14ac:dyDescent="0.35">
      <c r="A62" s="15" t="s">
        <v>3670</v>
      </c>
      <c r="B62" s="16">
        <v>1860.5915909090879</v>
      </c>
      <c r="C62" s="16">
        <v>442749.96000000008</v>
      </c>
    </row>
    <row r="63" spans="1:3" x14ac:dyDescent="0.35">
      <c r="A63" s="15" t="s">
        <v>3814</v>
      </c>
      <c r="B63" s="16">
        <v>2026.3325373134351</v>
      </c>
      <c r="C63" s="16">
        <v>394058.35</v>
      </c>
    </row>
    <row r="64" spans="1:3" x14ac:dyDescent="0.35">
      <c r="A64" s="15" t="s">
        <v>3760</v>
      </c>
      <c r="B64" s="16">
        <v>1758.5507177033492</v>
      </c>
      <c r="C64" s="16">
        <v>380581.9600000002</v>
      </c>
    </row>
    <row r="65" spans="1:3" x14ac:dyDescent="0.35">
      <c r="A65" s="15" t="s">
        <v>3759</v>
      </c>
      <c r="B65" s="16">
        <v>1746.4074761904753</v>
      </c>
      <c r="C65" s="16">
        <v>379654.83999999997</v>
      </c>
    </row>
    <row r="66" spans="1:3" x14ac:dyDescent="0.35">
      <c r="A66" s="15" t="s">
        <v>3698</v>
      </c>
      <c r="B66" s="16">
        <v>1780.229119170983</v>
      </c>
      <c r="C66" s="16">
        <v>356131.62000000011</v>
      </c>
    </row>
    <row r="67" spans="1:3" x14ac:dyDescent="0.35">
      <c r="A67" s="15" t="s">
        <v>3737</v>
      </c>
      <c r="B67" s="16">
        <v>1265.0470134228187</v>
      </c>
      <c r="C67" s="16">
        <v>353095.0300000002</v>
      </c>
    </row>
    <row r="68" spans="1:3" x14ac:dyDescent="0.35">
      <c r="A68" s="15" t="s">
        <v>3783</v>
      </c>
      <c r="B68" s="16">
        <v>4398.9838961038949</v>
      </c>
      <c r="C68" s="16">
        <v>334925.7600000003</v>
      </c>
    </row>
    <row r="69" spans="1:3" x14ac:dyDescent="0.35">
      <c r="A69" s="15" t="s">
        <v>3784</v>
      </c>
      <c r="B69" s="16">
        <v>4704.4693055555535</v>
      </c>
      <c r="C69" s="16">
        <v>334925.76000000024</v>
      </c>
    </row>
    <row r="70" spans="1:3" x14ac:dyDescent="0.35">
      <c r="A70" s="15" t="s">
        <v>3785</v>
      </c>
      <c r="B70" s="16">
        <v>4456.8656578947366</v>
      </c>
      <c r="C70" s="16">
        <v>334925.76000000007</v>
      </c>
    </row>
    <row r="71" spans="1:3" x14ac:dyDescent="0.35">
      <c r="A71" s="15" t="s">
        <v>3965</v>
      </c>
      <c r="B71" s="16">
        <v>3107.7546601941758</v>
      </c>
      <c r="C71" s="16">
        <v>308975.04000000033</v>
      </c>
    </row>
    <row r="72" spans="1:3" x14ac:dyDescent="0.35">
      <c r="A72" s="15" t="s">
        <v>3788</v>
      </c>
      <c r="B72" s="16">
        <v>1888.0976219512181</v>
      </c>
      <c r="C72" s="16">
        <v>306176.49999999983</v>
      </c>
    </row>
    <row r="73" spans="1:3" x14ac:dyDescent="0.35">
      <c r="A73" s="15" t="s">
        <v>3972</v>
      </c>
      <c r="B73" s="16">
        <v>2969.4540366972465</v>
      </c>
      <c r="C73" s="16">
        <v>305156.40999999968</v>
      </c>
    </row>
    <row r="74" spans="1:3" x14ac:dyDescent="0.35">
      <c r="A74" s="15" t="s">
        <v>3789</v>
      </c>
      <c r="B74" s="16">
        <v>1790.1124561403494</v>
      </c>
      <c r="C74" s="16">
        <v>302677.34000000003</v>
      </c>
    </row>
    <row r="75" spans="1:3" x14ac:dyDescent="0.35">
      <c r="A75" s="15" t="s">
        <v>3833</v>
      </c>
      <c r="B75" s="16">
        <v>832.41032258064376</v>
      </c>
      <c r="C75" s="16">
        <v>294407.80000000005</v>
      </c>
    </row>
    <row r="76" spans="1:3" x14ac:dyDescent="0.35">
      <c r="A76" s="15" t="s">
        <v>3962</v>
      </c>
      <c r="B76" s="16">
        <v>1386.2547916666676</v>
      </c>
      <c r="C76" s="16">
        <v>294297.75999999995</v>
      </c>
    </row>
    <row r="77" spans="1:3" x14ac:dyDescent="0.35">
      <c r="A77" s="15" t="s">
        <v>3958</v>
      </c>
      <c r="B77" s="16">
        <v>1447.0725877192999</v>
      </c>
      <c r="C77" s="16">
        <v>292003.8499999998</v>
      </c>
    </row>
    <row r="78" spans="1:3" x14ac:dyDescent="0.35">
      <c r="A78" s="15" t="s">
        <v>3647</v>
      </c>
      <c r="B78" s="16">
        <v>483.35847341337876</v>
      </c>
      <c r="C78" s="16">
        <v>290456.52000000176</v>
      </c>
    </row>
    <row r="79" spans="1:3" x14ac:dyDescent="0.35">
      <c r="A79" s="15" t="s">
        <v>3975</v>
      </c>
      <c r="B79" s="16">
        <v>1416.1560775862076</v>
      </c>
      <c r="C79" s="16">
        <v>289465.00999999983</v>
      </c>
    </row>
    <row r="80" spans="1:3" x14ac:dyDescent="0.35">
      <c r="A80" s="15" t="s">
        <v>3837</v>
      </c>
      <c r="B80" s="16">
        <v>830.19408408408322</v>
      </c>
      <c r="C80" s="16">
        <v>287010.24999999994</v>
      </c>
    </row>
    <row r="81" spans="1:3" x14ac:dyDescent="0.35">
      <c r="A81" s="15" t="s">
        <v>3886</v>
      </c>
      <c r="B81" s="16">
        <v>2079.9391304347814</v>
      </c>
      <c r="C81" s="16">
        <v>286055.90999999986</v>
      </c>
    </row>
    <row r="82" spans="1:3" x14ac:dyDescent="0.35">
      <c r="A82" s="15" t="s">
        <v>3967</v>
      </c>
      <c r="B82" s="16">
        <v>1783.2459638554221</v>
      </c>
      <c r="C82" s="16">
        <v>285465.42000000057</v>
      </c>
    </row>
    <row r="83" spans="1:3" x14ac:dyDescent="0.35">
      <c r="A83" s="15" t="s">
        <v>3889</v>
      </c>
      <c r="B83" s="16">
        <v>1935.3368243243231</v>
      </c>
      <c r="C83" s="16">
        <v>285343.11999999994</v>
      </c>
    </row>
    <row r="84" spans="1:3" x14ac:dyDescent="0.35">
      <c r="A84" s="15" t="s">
        <v>3738</v>
      </c>
      <c r="B84" s="16">
        <v>1051.3766783216774</v>
      </c>
      <c r="C84" s="16">
        <v>282843.25000000023</v>
      </c>
    </row>
    <row r="85" spans="1:3" x14ac:dyDescent="0.35">
      <c r="A85" s="15" t="s">
        <v>3660</v>
      </c>
      <c r="B85" s="16">
        <v>1165.9881465517228</v>
      </c>
      <c r="C85" s="16">
        <v>264828.1700000001</v>
      </c>
    </row>
    <row r="86" spans="1:3" x14ac:dyDescent="0.35">
      <c r="A86" s="15" t="s">
        <v>3658</v>
      </c>
      <c r="B86" s="16">
        <v>1179.5185526315777</v>
      </c>
      <c r="C86" s="16">
        <v>263200.66000000003</v>
      </c>
    </row>
    <row r="87" spans="1:3" x14ac:dyDescent="0.35">
      <c r="A87" s="15" t="s">
        <v>3775</v>
      </c>
      <c r="B87" s="16">
        <v>1441.311242236025</v>
      </c>
      <c r="C87" s="16">
        <v>258411.65999999989</v>
      </c>
    </row>
    <row r="88" spans="1:3" x14ac:dyDescent="0.35">
      <c r="A88" s="15" t="s">
        <v>3953</v>
      </c>
      <c r="B88" s="16">
        <v>3131.9317525773204</v>
      </c>
      <c r="C88" s="16">
        <v>256525.83000000025</v>
      </c>
    </row>
    <row r="89" spans="1:3" x14ac:dyDescent="0.35">
      <c r="A89" s="15" t="s">
        <v>3792</v>
      </c>
      <c r="B89" s="16">
        <v>1217.4019711538444</v>
      </c>
      <c r="C89" s="16">
        <v>247663.95000000004</v>
      </c>
    </row>
    <row r="90" spans="1:3" x14ac:dyDescent="0.35">
      <c r="A90" s="15" t="s">
        <v>3955</v>
      </c>
      <c r="B90" s="16">
        <v>1297.0938805970161</v>
      </c>
      <c r="C90" s="16">
        <v>229720.70000000004</v>
      </c>
    </row>
    <row r="91" spans="1:3" x14ac:dyDescent="0.35">
      <c r="A91" s="15" t="s">
        <v>3959</v>
      </c>
      <c r="B91" s="16">
        <v>1313.7027551020421</v>
      </c>
      <c r="C91" s="16">
        <v>226936.87999999989</v>
      </c>
    </row>
    <row r="92" spans="1:3" x14ac:dyDescent="0.35">
      <c r="A92" s="15" t="s">
        <v>3977</v>
      </c>
      <c r="B92" s="16">
        <v>1217.0947798742145</v>
      </c>
      <c r="C92" s="16">
        <v>212485.12000000029</v>
      </c>
    </row>
    <row r="93" spans="1:3" x14ac:dyDescent="0.35">
      <c r="A93" s="15" t="s">
        <v>3881</v>
      </c>
      <c r="B93" s="16">
        <v>1768.281315789473</v>
      </c>
      <c r="C93" s="16">
        <v>201325.40999999992</v>
      </c>
    </row>
    <row r="94" spans="1:3" x14ac:dyDescent="0.35">
      <c r="A94" s="15" t="s">
        <v>3696</v>
      </c>
      <c r="B94" s="16">
        <v>698.09929411764597</v>
      </c>
      <c r="C94" s="16">
        <v>200191.87999999963</v>
      </c>
    </row>
    <row r="95" spans="1:3" x14ac:dyDescent="0.35">
      <c r="A95" s="15" t="s">
        <v>3768</v>
      </c>
      <c r="B95" s="16">
        <v>492.73267379679311</v>
      </c>
      <c r="C95" s="16">
        <v>195433.51000000085</v>
      </c>
    </row>
    <row r="96" spans="1:3" x14ac:dyDescent="0.35">
      <c r="A96" s="15" t="s">
        <v>3764</v>
      </c>
      <c r="B96" s="16">
        <v>491.32213903743479</v>
      </c>
      <c r="C96" s="16">
        <v>194781.84000000087</v>
      </c>
    </row>
    <row r="97" spans="1:3" x14ac:dyDescent="0.35">
      <c r="A97" s="15" t="s">
        <v>3890</v>
      </c>
      <c r="B97" s="16">
        <v>1642.0455084745756</v>
      </c>
      <c r="C97" s="16">
        <v>192832.21999999994</v>
      </c>
    </row>
    <row r="98" spans="1:3" x14ac:dyDescent="0.35">
      <c r="A98" s="15" t="s">
        <v>3867</v>
      </c>
      <c r="B98" s="16">
        <v>277.54736842105302</v>
      </c>
      <c r="C98" s="16">
        <v>182007.6</v>
      </c>
    </row>
    <row r="99" spans="1:3" x14ac:dyDescent="0.35">
      <c r="A99" s="15" t="s">
        <v>3902</v>
      </c>
      <c r="B99" s="16">
        <v>706.01454545454601</v>
      </c>
      <c r="C99" s="16">
        <v>178335.37999999998</v>
      </c>
    </row>
    <row r="100" spans="1:3" x14ac:dyDescent="0.35">
      <c r="A100" s="15" t="s">
        <v>3642</v>
      </c>
      <c r="B100" s="16">
        <v>434.22854545454499</v>
      </c>
      <c r="C100" s="16">
        <v>172982.32000000088</v>
      </c>
    </row>
    <row r="101" spans="1:3" x14ac:dyDescent="0.35">
      <c r="A101" s="15" t="s">
        <v>3757</v>
      </c>
      <c r="B101" s="16">
        <v>173.62384413310008</v>
      </c>
      <c r="C101" s="16">
        <v>170578.0199999992</v>
      </c>
    </row>
    <row r="102" spans="1:3" x14ac:dyDescent="0.35">
      <c r="A102" s="15" t="s">
        <v>3689</v>
      </c>
      <c r="B102" s="16">
        <v>478.64678294573525</v>
      </c>
      <c r="C102" s="16">
        <v>166327.25000000003</v>
      </c>
    </row>
    <row r="103" spans="1:3" x14ac:dyDescent="0.35">
      <c r="A103" s="15" t="s">
        <v>3730</v>
      </c>
      <c r="B103" s="16">
        <v>933.02822580645181</v>
      </c>
      <c r="C103" s="16">
        <v>163614.95000000007</v>
      </c>
    </row>
    <row r="104" spans="1:3" x14ac:dyDescent="0.35">
      <c r="A104" s="15" t="s">
        <v>3956</v>
      </c>
      <c r="B104" s="16">
        <v>1088.5338461538474</v>
      </c>
      <c r="C104" s="16">
        <v>149658.07999999996</v>
      </c>
    </row>
    <row r="105" spans="1:3" x14ac:dyDescent="0.35">
      <c r="A105" s="15" t="s">
        <v>3960</v>
      </c>
      <c r="B105" s="16">
        <v>1069.7104545454556</v>
      </c>
      <c r="C105" s="16">
        <v>145760.72000000006</v>
      </c>
    </row>
    <row r="106" spans="1:3" x14ac:dyDescent="0.35">
      <c r="A106" s="15" t="s">
        <v>3779</v>
      </c>
      <c r="B106" s="16">
        <v>1300.8311702127639</v>
      </c>
      <c r="C106" s="16">
        <v>141635.09999999995</v>
      </c>
    </row>
    <row r="107" spans="1:3" x14ac:dyDescent="0.35">
      <c r="A107" s="15" t="s">
        <v>3968</v>
      </c>
      <c r="B107" s="16">
        <v>1768.1562195121955</v>
      </c>
      <c r="C107" s="16">
        <v>139950.72000000006</v>
      </c>
    </row>
    <row r="108" spans="1:3" x14ac:dyDescent="0.35">
      <c r="A108" s="15" t="s">
        <v>3769</v>
      </c>
      <c r="B108" s="16">
        <v>450.72083916083989</v>
      </c>
      <c r="C108" s="16">
        <v>136756.87000000026</v>
      </c>
    </row>
    <row r="109" spans="1:3" x14ac:dyDescent="0.35">
      <c r="A109" s="15" t="s">
        <v>3790</v>
      </c>
      <c r="B109" s="16">
        <v>1792.3968831168827</v>
      </c>
      <c r="C109" s="16">
        <v>136467.24</v>
      </c>
    </row>
    <row r="110" spans="1:3" x14ac:dyDescent="0.35">
      <c r="A110" s="15" t="s">
        <v>3855</v>
      </c>
      <c r="B110" s="16">
        <v>188.3623390557936</v>
      </c>
      <c r="C110" s="16">
        <v>135091.34000000003</v>
      </c>
    </row>
    <row r="111" spans="1:3" x14ac:dyDescent="0.35">
      <c r="A111" s="15" t="s">
        <v>3729</v>
      </c>
      <c r="B111" s="16">
        <v>519.78098958333328</v>
      </c>
      <c r="C111" s="16">
        <v>134648.85000000015</v>
      </c>
    </row>
    <row r="112" spans="1:3" x14ac:dyDescent="0.35">
      <c r="A112" s="15" t="s">
        <v>3984</v>
      </c>
      <c r="B112" s="16">
        <v>764.16254437869759</v>
      </c>
      <c r="C112" s="16">
        <v>132771.22</v>
      </c>
    </row>
    <row r="113" spans="1:3" x14ac:dyDescent="0.35">
      <c r="A113" s="15" t="s">
        <v>3765</v>
      </c>
      <c r="B113" s="16">
        <v>433.76590909090982</v>
      </c>
      <c r="C113" s="16">
        <v>131625.60000000021</v>
      </c>
    </row>
    <row r="114" spans="1:3" x14ac:dyDescent="0.35">
      <c r="A114" s="15" t="s">
        <v>3695</v>
      </c>
      <c r="B114" s="16">
        <v>580.92161616161627</v>
      </c>
      <c r="C114" s="16">
        <v>129531.93999999984</v>
      </c>
    </row>
    <row r="115" spans="1:3" x14ac:dyDescent="0.35">
      <c r="A115" s="15" t="s">
        <v>3903</v>
      </c>
      <c r="B115" s="16">
        <v>547.08009661835752</v>
      </c>
      <c r="C115" s="16">
        <v>124079.59999999995</v>
      </c>
    </row>
    <row r="116" spans="1:3" x14ac:dyDescent="0.35">
      <c r="A116" s="15" t="s">
        <v>3688</v>
      </c>
      <c r="B116" s="16">
        <v>336.21954545454537</v>
      </c>
      <c r="C116" s="16">
        <v>119469.95000000014</v>
      </c>
    </row>
    <row r="117" spans="1:3" x14ac:dyDescent="0.35">
      <c r="A117" s="15" t="s">
        <v>3980</v>
      </c>
      <c r="B117" s="16">
        <v>722.38699999999949</v>
      </c>
      <c r="C117" s="16">
        <v>119211.6</v>
      </c>
    </row>
    <row r="118" spans="1:3" x14ac:dyDescent="0.35">
      <c r="A118" s="15" t="s">
        <v>3976</v>
      </c>
      <c r="B118" s="16">
        <v>1115.0379166666655</v>
      </c>
      <c r="C118" s="16">
        <v>117730.94999999995</v>
      </c>
    </row>
    <row r="119" spans="1:3" x14ac:dyDescent="0.35">
      <c r="A119" s="15" t="s">
        <v>3734</v>
      </c>
      <c r="B119" s="16">
        <v>658.68819875776478</v>
      </c>
      <c r="C119" s="16">
        <v>116636.39999999998</v>
      </c>
    </row>
    <row r="120" spans="1:3" x14ac:dyDescent="0.35">
      <c r="A120" s="15" t="s">
        <v>3981</v>
      </c>
      <c r="B120" s="16">
        <v>721.77753164556918</v>
      </c>
      <c r="C120" s="16">
        <v>115256.75</v>
      </c>
    </row>
    <row r="121" spans="1:3" x14ac:dyDescent="0.35">
      <c r="A121" s="15" t="s">
        <v>3983</v>
      </c>
      <c r="B121" s="16">
        <v>700.15074074074016</v>
      </c>
      <c r="C121" s="16">
        <v>114126.78999999994</v>
      </c>
    </row>
    <row r="122" spans="1:3" x14ac:dyDescent="0.35">
      <c r="A122" s="15" t="s">
        <v>3685</v>
      </c>
      <c r="B122" s="16">
        <v>403.35936893203899</v>
      </c>
      <c r="C122" s="16">
        <v>112288.68000000031</v>
      </c>
    </row>
    <row r="123" spans="1:3" x14ac:dyDescent="0.35">
      <c r="A123" s="15" t="s">
        <v>3718</v>
      </c>
      <c r="B123" s="16">
        <v>230.43629032258065</v>
      </c>
      <c r="C123" s="16">
        <v>108582.71000000011</v>
      </c>
    </row>
    <row r="124" spans="1:3" x14ac:dyDescent="0.35">
      <c r="A124" s="15" t="s">
        <v>3678</v>
      </c>
      <c r="B124" s="16">
        <v>422.61716814159263</v>
      </c>
      <c r="C124" s="16">
        <v>107559.63999999994</v>
      </c>
    </row>
    <row r="125" spans="1:3" x14ac:dyDescent="0.35">
      <c r="A125" s="15" t="s">
        <v>3651</v>
      </c>
      <c r="B125" s="16">
        <v>1205.0152631578926</v>
      </c>
      <c r="C125" s="16">
        <v>106078.56</v>
      </c>
    </row>
    <row r="126" spans="1:3" x14ac:dyDescent="0.35">
      <c r="A126" s="15" t="s">
        <v>3979</v>
      </c>
      <c r="B126" s="16">
        <v>1084.8220224719091</v>
      </c>
      <c r="C126" s="16">
        <v>106019.40999999995</v>
      </c>
    </row>
    <row r="127" spans="1:3" x14ac:dyDescent="0.35">
      <c r="A127" s="15" t="s">
        <v>3978</v>
      </c>
      <c r="B127" s="16">
        <v>1040.3218478260858</v>
      </c>
      <c r="C127" s="16">
        <v>105265.31999999993</v>
      </c>
    </row>
    <row r="128" spans="1:3" x14ac:dyDescent="0.35">
      <c r="A128" s="15" t="s">
        <v>3720</v>
      </c>
      <c r="B128" s="16">
        <v>222.49896774193536</v>
      </c>
      <c r="C128" s="16">
        <v>104495.23000000004</v>
      </c>
    </row>
    <row r="129" spans="1:3" x14ac:dyDescent="0.35">
      <c r="A129" s="15" t="s">
        <v>3732</v>
      </c>
      <c r="B129" s="16">
        <v>683.08405797101489</v>
      </c>
      <c r="C129" s="16">
        <v>103676.8000000001</v>
      </c>
    </row>
    <row r="130" spans="1:3" x14ac:dyDescent="0.35">
      <c r="A130" s="15" t="s">
        <v>3982</v>
      </c>
      <c r="B130" s="16">
        <v>675.5473972602739</v>
      </c>
      <c r="C130" s="16">
        <v>100567.15000000002</v>
      </c>
    </row>
    <row r="131" spans="1:3" x14ac:dyDescent="0.35">
      <c r="A131" s="15" t="s">
        <v>3880</v>
      </c>
      <c r="B131" s="16">
        <v>293.79583892617507</v>
      </c>
      <c r="C131" s="16">
        <v>99384.280000000203</v>
      </c>
    </row>
    <row r="132" spans="1:3" x14ac:dyDescent="0.35">
      <c r="A132" s="15" t="s">
        <v>3710</v>
      </c>
      <c r="B132" s="16">
        <v>149.49938215102932</v>
      </c>
      <c r="C132" s="16">
        <v>94076.87999999983</v>
      </c>
    </row>
    <row r="133" spans="1:3" x14ac:dyDescent="0.35">
      <c r="A133" s="15" t="s">
        <v>3917</v>
      </c>
      <c r="B133" s="16">
        <v>416.06171568627406</v>
      </c>
      <c r="C133" s="16">
        <v>92676.33000000006</v>
      </c>
    </row>
    <row r="134" spans="1:3" x14ac:dyDescent="0.35">
      <c r="A134" s="15" t="s">
        <v>3707</v>
      </c>
      <c r="B134" s="16">
        <v>152.15059808612398</v>
      </c>
      <c r="C134" s="16">
        <v>91238.21999999987</v>
      </c>
    </row>
    <row r="135" spans="1:3" x14ac:dyDescent="0.35">
      <c r="A135" s="15" t="s">
        <v>3756</v>
      </c>
      <c r="B135" s="16">
        <v>138.985460614152</v>
      </c>
      <c r="C135" s="16">
        <v>90119.269999999815</v>
      </c>
    </row>
    <row r="136" spans="1:3" x14ac:dyDescent="0.35">
      <c r="A136" s="15" t="s">
        <v>3699</v>
      </c>
      <c r="B136" s="16">
        <v>1864.9999999999998</v>
      </c>
      <c r="C136" s="16">
        <v>89872.25999999998</v>
      </c>
    </row>
    <row r="137" spans="1:3" x14ac:dyDescent="0.35">
      <c r="A137" s="15" t="s">
        <v>3761</v>
      </c>
      <c r="B137" s="16">
        <v>1992.1590909090905</v>
      </c>
      <c r="C137" s="16">
        <v>89872.259999999966</v>
      </c>
    </row>
    <row r="138" spans="1:3" x14ac:dyDescent="0.35">
      <c r="A138" s="15" t="s">
        <v>3771</v>
      </c>
      <c r="B138" s="16">
        <v>677.19230769230694</v>
      </c>
      <c r="C138" s="16">
        <v>89225.000000000058</v>
      </c>
    </row>
    <row r="139" spans="1:3" x14ac:dyDescent="0.35">
      <c r="A139" s="15" t="s">
        <v>3974</v>
      </c>
      <c r="B139" s="16">
        <v>1093.421086956522</v>
      </c>
      <c r="C139" s="16">
        <v>88525.43000000008</v>
      </c>
    </row>
    <row r="140" spans="1:3" x14ac:dyDescent="0.35">
      <c r="A140" s="15" t="s">
        <v>3743</v>
      </c>
      <c r="B140" s="16">
        <v>62.94679956896551</v>
      </c>
      <c r="C140" s="16">
        <v>88130.769999999553</v>
      </c>
    </row>
    <row r="141" spans="1:3" x14ac:dyDescent="0.35">
      <c r="A141" s="15" t="s">
        <v>3736</v>
      </c>
      <c r="B141" s="16">
        <v>953.80408163265281</v>
      </c>
      <c r="C141" s="16">
        <v>88125.280000000013</v>
      </c>
    </row>
    <row r="142" spans="1:3" x14ac:dyDescent="0.35">
      <c r="A142" s="15" t="s">
        <v>3733</v>
      </c>
      <c r="B142" s="16">
        <v>649.03398373983748</v>
      </c>
      <c r="C142" s="16">
        <v>87801.290000000052</v>
      </c>
    </row>
    <row r="143" spans="1:3" x14ac:dyDescent="0.35">
      <c r="A143" s="15" t="s">
        <v>3722</v>
      </c>
      <c r="B143" s="16">
        <v>387.00409756097594</v>
      </c>
      <c r="C143" s="16">
        <v>86869.71000000005</v>
      </c>
    </row>
    <row r="144" spans="1:3" x14ac:dyDescent="0.35">
      <c r="A144" s="15" t="s">
        <v>3853</v>
      </c>
      <c r="B144" s="16">
        <v>170.8187679083091</v>
      </c>
      <c r="C144" s="16">
        <v>85981.639999999868</v>
      </c>
    </row>
    <row r="145" spans="1:3" x14ac:dyDescent="0.35">
      <c r="A145" s="15" t="s">
        <v>3961</v>
      </c>
      <c r="B145" s="16">
        <v>998.2244897959182</v>
      </c>
      <c r="C145" s="16">
        <v>85073.520000000062</v>
      </c>
    </row>
    <row r="146" spans="1:3" x14ac:dyDescent="0.35">
      <c r="A146" s="15" t="s">
        <v>3639</v>
      </c>
      <c r="B146" s="16">
        <v>63.126794150731151</v>
      </c>
      <c r="C146" s="16">
        <v>84804.699999999633</v>
      </c>
    </row>
    <row r="147" spans="1:3" x14ac:dyDescent="0.35">
      <c r="A147" s="15" t="s">
        <v>3684</v>
      </c>
      <c r="B147" s="16">
        <v>301.28840206185544</v>
      </c>
      <c r="C147" s="16">
        <v>78985.900000000023</v>
      </c>
    </row>
    <row r="148" spans="1:3" x14ac:dyDescent="0.35">
      <c r="A148" s="15" t="s">
        <v>3742</v>
      </c>
      <c r="B148" s="16">
        <v>62.167885783718106</v>
      </c>
      <c r="C148" s="16">
        <v>77274.289999999863</v>
      </c>
    </row>
    <row r="149" spans="1:3" x14ac:dyDescent="0.35">
      <c r="A149" s="15" t="s">
        <v>3957</v>
      </c>
      <c r="B149" s="16">
        <v>1044.0161249999996</v>
      </c>
      <c r="C149" s="16">
        <v>74494.960000000036</v>
      </c>
    </row>
    <row r="150" spans="1:3" x14ac:dyDescent="0.35">
      <c r="A150" s="15" t="s">
        <v>3758</v>
      </c>
      <c r="B150" s="16">
        <v>127.74210445468488</v>
      </c>
      <c r="C150" s="16">
        <v>73419.339999999822</v>
      </c>
    </row>
    <row r="151" spans="1:3" x14ac:dyDescent="0.35">
      <c r="A151" s="15" t="s">
        <v>3717</v>
      </c>
      <c r="B151" s="16">
        <v>146.0737396121886</v>
      </c>
      <c r="C151" s="16">
        <v>72035.929999999978</v>
      </c>
    </row>
    <row r="152" spans="1:3" x14ac:dyDescent="0.35">
      <c r="A152" s="15" t="s">
        <v>3857</v>
      </c>
      <c r="B152" s="16">
        <v>139.21720858895739</v>
      </c>
      <c r="C152" s="16">
        <v>71700.839999999967</v>
      </c>
    </row>
    <row r="153" spans="1:3" x14ac:dyDescent="0.35">
      <c r="A153" s="15" t="s">
        <v>3879</v>
      </c>
      <c r="B153" s="16">
        <v>234.51798982188342</v>
      </c>
      <c r="C153" s="16">
        <v>70772.910000000207</v>
      </c>
    </row>
    <row r="154" spans="1:3" x14ac:dyDescent="0.35">
      <c r="A154" s="15" t="s">
        <v>3731</v>
      </c>
      <c r="B154" s="16">
        <v>699.22285714285772</v>
      </c>
      <c r="C154" s="16">
        <v>69981.840000000055</v>
      </c>
    </row>
    <row r="155" spans="1:3" x14ac:dyDescent="0.35">
      <c r="A155" s="15" t="s">
        <v>3834</v>
      </c>
      <c r="B155" s="16">
        <v>741.39465909090882</v>
      </c>
      <c r="C155" s="16">
        <v>68167.3</v>
      </c>
    </row>
    <row r="156" spans="1:3" x14ac:dyDescent="0.35">
      <c r="A156" s="15" t="s">
        <v>3735</v>
      </c>
      <c r="B156" s="16">
        <v>641.87431578947439</v>
      </c>
      <c r="C156" s="16">
        <v>67065.930000000051</v>
      </c>
    </row>
    <row r="157" spans="1:3" x14ac:dyDescent="0.35">
      <c r="A157" s="15" t="s">
        <v>3888</v>
      </c>
      <c r="B157" s="16">
        <v>1314.0100000000009</v>
      </c>
      <c r="C157" s="16">
        <v>64451.45</v>
      </c>
    </row>
    <row r="158" spans="1:3" x14ac:dyDescent="0.35">
      <c r="A158" s="15" t="s">
        <v>3942</v>
      </c>
      <c r="B158" s="16">
        <v>389.51809523809499</v>
      </c>
      <c r="C158" s="16">
        <v>62680.200000000092</v>
      </c>
    </row>
    <row r="159" spans="1:3" x14ac:dyDescent="0.35">
      <c r="A159" s="15" t="s">
        <v>3920</v>
      </c>
      <c r="B159" s="16">
        <v>397.38006993006979</v>
      </c>
      <c r="C159" s="16">
        <v>62262.990000000093</v>
      </c>
    </row>
    <row r="160" spans="1:3" x14ac:dyDescent="0.35">
      <c r="A160" s="15" t="s">
        <v>3883</v>
      </c>
      <c r="B160" s="16">
        <v>566.85190909090943</v>
      </c>
      <c r="C160" s="16">
        <v>62098.870000000017</v>
      </c>
    </row>
    <row r="161" spans="1:3" x14ac:dyDescent="0.35">
      <c r="A161" s="15" t="s">
        <v>3887</v>
      </c>
      <c r="B161" s="16">
        <v>1203.4858823529423</v>
      </c>
      <c r="C161" s="16">
        <v>61439.69999999999</v>
      </c>
    </row>
    <row r="162" spans="1:3" x14ac:dyDescent="0.35">
      <c r="A162" s="15" t="s">
        <v>3821</v>
      </c>
      <c r="B162" s="16">
        <v>386.67282051282092</v>
      </c>
      <c r="C162" s="16">
        <v>61070.09999999994</v>
      </c>
    </row>
    <row r="163" spans="1:3" x14ac:dyDescent="0.35">
      <c r="A163" s="15" t="s">
        <v>3875</v>
      </c>
      <c r="B163" s="16">
        <v>120.35675241157534</v>
      </c>
      <c r="C163" s="16">
        <v>59218.44999999999</v>
      </c>
    </row>
    <row r="164" spans="1:3" x14ac:dyDescent="0.35">
      <c r="A164" s="15" t="s">
        <v>3690</v>
      </c>
      <c r="B164" s="16">
        <v>142.84561056105571</v>
      </c>
      <c r="C164" s="16">
        <v>58489.640000000021</v>
      </c>
    </row>
    <row r="165" spans="1:3" x14ac:dyDescent="0.35">
      <c r="A165" s="15" t="s">
        <v>3721</v>
      </c>
      <c r="B165" s="16">
        <v>355.64366666666689</v>
      </c>
      <c r="C165" s="16">
        <v>58449.30000000001</v>
      </c>
    </row>
    <row r="166" spans="1:3" x14ac:dyDescent="0.35">
      <c r="A166" s="15" t="s">
        <v>3893</v>
      </c>
      <c r="B166" s="16">
        <v>516.43070796460222</v>
      </c>
      <c r="C166" s="16">
        <v>58414.599999999991</v>
      </c>
    </row>
    <row r="167" spans="1:3" x14ac:dyDescent="0.35">
      <c r="A167" s="15" t="s">
        <v>3897</v>
      </c>
      <c r="B167" s="16">
        <v>507.8791743119267</v>
      </c>
      <c r="C167" s="16">
        <v>55340.48000000001</v>
      </c>
    </row>
    <row r="168" spans="1:3" x14ac:dyDescent="0.35">
      <c r="A168" s="15" t="s">
        <v>3918</v>
      </c>
      <c r="B168" s="16">
        <v>342.23956834532356</v>
      </c>
      <c r="C168" s="16">
        <v>52123.470000000074</v>
      </c>
    </row>
    <row r="169" spans="1:3" x14ac:dyDescent="0.35">
      <c r="A169" s="15" t="s">
        <v>3723</v>
      </c>
      <c r="B169" s="16">
        <v>329.05209790209818</v>
      </c>
      <c r="C169" s="16">
        <v>51555.280000000042</v>
      </c>
    </row>
    <row r="170" spans="1:3" x14ac:dyDescent="0.35">
      <c r="A170" s="15" t="s">
        <v>3884</v>
      </c>
      <c r="B170" s="16">
        <v>1333.5924324324324</v>
      </c>
      <c r="C170" s="16">
        <v>49392.69999999999</v>
      </c>
    </row>
    <row r="171" spans="1:3" x14ac:dyDescent="0.35">
      <c r="A171" s="15" t="s">
        <v>3828</v>
      </c>
      <c r="B171" s="16">
        <v>76.050748440748436</v>
      </c>
      <c r="C171" s="16">
        <v>49368.5600000001</v>
      </c>
    </row>
    <row r="172" spans="1:3" x14ac:dyDescent="0.35">
      <c r="A172" s="15" t="s">
        <v>3885</v>
      </c>
      <c r="B172" s="16">
        <v>1282.6626315789476</v>
      </c>
      <c r="C172" s="16">
        <v>48790.350000000006</v>
      </c>
    </row>
    <row r="173" spans="1:3" x14ac:dyDescent="0.35">
      <c r="A173" s="15" t="s">
        <v>3716</v>
      </c>
      <c r="B173" s="16">
        <v>96.982450704225627</v>
      </c>
      <c r="C173" s="16">
        <v>48719.670000000027</v>
      </c>
    </row>
    <row r="174" spans="1:3" x14ac:dyDescent="0.35">
      <c r="A174" s="15" t="s">
        <v>3851</v>
      </c>
      <c r="B174" s="16">
        <v>141.34973799126601</v>
      </c>
      <c r="C174" s="16">
        <v>47014.479999999981</v>
      </c>
    </row>
    <row r="175" spans="1:3" x14ac:dyDescent="0.35">
      <c r="A175" s="15" t="s">
        <v>3946</v>
      </c>
      <c r="B175" s="16">
        <v>145.49598290598308</v>
      </c>
      <c r="C175" s="16">
        <v>45933.449999999968</v>
      </c>
    </row>
    <row r="176" spans="1:3" x14ac:dyDescent="0.35">
      <c r="A176" s="15" t="s">
        <v>3877</v>
      </c>
      <c r="B176" s="16">
        <v>206.98571929824635</v>
      </c>
      <c r="C176" s="16">
        <v>45660.090000000033</v>
      </c>
    </row>
    <row r="177" spans="1:3" x14ac:dyDescent="0.35">
      <c r="A177" s="15" t="s">
        <v>3704</v>
      </c>
      <c r="B177" s="16">
        <v>111.7958510638297</v>
      </c>
      <c r="C177" s="16">
        <v>45634.059999999961</v>
      </c>
    </row>
    <row r="178" spans="1:3" x14ac:dyDescent="0.35">
      <c r="A178" s="15" t="s">
        <v>3645</v>
      </c>
      <c r="B178" s="16">
        <v>397.32999999999993</v>
      </c>
      <c r="C178" s="16">
        <v>44962.400000000016</v>
      </c>
    </row>
    <row r="179" spans="1:3" x14ac:dyDescent="0.35">
      <c r="A179" s="15" t="s">
        <v>3898</v>
      </c>
      <c r="B179" s="16">
        <v>425.68370000000039</v>
      </c>
      <c r="C179" s="16">
        <v>42610.649999999987</v>
      </c>
    </row>
    <row r="180" spans="1:3" x14ac:dyDescent="0.35">
      <c r="A180" s="15" t="s">
        <v>3832</v>
      </c>
      <c r="B180" s="16">
        <v>120.69843137254885</v>
      </c>
      <c r="C180" s="16">
        <v>41590.399999999994</v>
      </c>
    </row>
    <row r="181" spans="1:3" x14ac:dyDescent="0.35">
      <c r="A181" s="15" t="s">
        <v>3713</v>
      </c>
      <c r="B181" s="16">
        <v>47.093059033989213</v>
      </c>
      <c r="C181" s="16">
        <v>40285.650000000081</v>
      </c>
    </row>
    <row r="182" spans="1:3" x14ac:dyDescent="0.35">
      <c r="A182" s="15" t="s">
        <v>3824</v>
      </c>
      <c r="B182" s="16">
        <v>272.08672727272727</v>
      </c>
      <c r="C182" s="16">
        <v>40100.80000000001</v>
      </c>
    </row>
    <row r="183" spans="1:3" x14ac:dyDescent="0.35">
      <c r="A183" s="15" t="s">
        <v>3682</v>
      </c>
      <c r="B183" s="16">
        <v>284.53653846153816</v>
      </c>
      <c r="C183" s="16">
        <v>39988.859999999986</v>
      </c>
    </row>
    <row r="184" spans="1:3" x14ac:dyDescent="0.35">
      <c r="A184" s="15" t="s">
        <v>3904</v>
      </c>
      <c r="B184" s="16">
        <v>434.35559523809508</v>
      </c>
      <c r="C184" s="16">
        <v>39976.349999999991</v>
      </c>
    </row>
    <row r="185" spans="1:3" x14ac:dyDescent="0.35">
      <c r="A185" s="15" t="s">
        <v>3943</v>
      </c>
      <c r="B185" s="16">
        <v>129.37933920704847</v>
      </c>
      <c r="C185" s="16">
        <v>39619.590000000055</v>
      </c>
    </row>
    <row r="186" spans="1:3" x14ac:dyDescent="0.35">
      <c r="A186" s="15" t="s">
        <v>3894</v>
      </c>
      <c r="B186" s="16">
        <v>435.23211111111141</v>
      </c>
      <c r="C186" s="16">
        <v>39209.80000000001</v>
      </c>
    </row>
    <row r="187" spans="1:3" x14ac:dyDescent="0.35">
      <c r="A187" s="15" t="s">
        <v>3726</v>
      </c>
      <c r="B187" s="16">
        <v>190.05756756756736</v>
      </c>
      <c r="C187" s="16">
        <v>38009.69000000001</v>
      </c>
    </row>
    <row r="188" spans="1:3" x14ac:dyDescent="0.35">
      <c r="A188" s="15" t="s">
        <v>3854</v>
      </c>
      <c r="B188" s="16">
        <v>132.00685393258408</v>
      </c>
      <c r="C188" s="16">
        <v>34175.669999999962</v>
      </c>
    </row>
    <row r="189" spans="1:3" x14ac:dyDescent="0.35">
      <c r="A189" s="15" t="s">
        <v>3988</v>
      </c>
      <c r="B189" s="16">
        <v>134.27840425531903</v>
      </c>
      <c r="C189" s="16">
        <v>34112.519999999997</v>
      </c>
    </row>
    <row r="190" spans="1:3" x14ac:dyDescent="0.35">
      <c r="A190" s="15" t="s">
        <v>3936</v>
      </c>
      <c r="B190" s="16">
        <v>109.92131004366803</v>
      </c>
      <c r="C190" s="16">
        <v>33949.82000000008</v>
      </c>
    </row>
    <row r="191" spans="1:3" x14ac:dyDescent="0.35">
      <c r="A191" s="15" t="s">
        <v>3681</v>
      </c>
      <c r="B191" s="16">
        <v>216.54912280701737</v>
      </c>
      <c r="C191" s="16">
        <v>33361.719999999972</v>
      </c>
    </row>
    <row r="192" spans="1:3" x14ac:dyDescent="0.35">
      <c r="A192" s="15" t="s">
        <v>3829</v>
      </c>
      <c r="B192" s="16">
        <v>117.3152682926828</v>
      </c>
      <c r="C192" s="16">
        <v>32498.239999999969</v>
      </c>
    </row>
    <row r="193" spans="1:3" x14ac:dyDescent="0.35">
      <c r="A193" s="15" t="s">
        <v>3772</v>
      </c>
      <c r="B193" s="16">
        <v>720.28636363636338</v>
      </c>
      <c r="C193" s="16">
        <v>32120.999999999996</v>
      </c>
    </row>
    <row r="194" spans="1:3" x14ac:dyDescent="0.35">
      <c r="A194" s="15" t="s">
        <v>3750</v>
      </c>
      <c r="B194" s="16">
        <v>31.126875543951218</v>
      </c>
      <c r="C194" s="16">
        <v>30658.420000000086</v>
      </c>
    </row>
    <row r="195" spans="1:3" x14ac:dyDescent="0.35">
      <c r="A195" s="15" t="s">
        <v>3939</v>
      </c>
      <c r="B195" s="16">
        <v>92.193744855966884</v>
      </c>
      <c r="C195" s="16">
        <v>30271.570000000076</v>
      </c>
    </row>
    <row r="196" spans="1:3" x14ac:dyDescent="0.35">
      <c r="A196" s="15" t="s">
        <v>3719</v>
      </c>
      <c r="B196" s="16">
        <v>62.736666666666764</v>
      </c>
      <c r="C196" s="16">
        <v>30190.809999999936</v>
      </c>
    </row>
    <row r="197" spans="1:3" x14ac:dyDescent="0.35">
      <c r="A197" s="15" t="s">
        <v>3643</v>
      </c>
      <c r="B197" s="16">
        <v>462.65307692307681</v>
      </c>
      <c r="C197" s="16">
        <v>24844.689999999995</v>
      </c>
    </row>
    <row r="198" spans="1:3" x14ac:dyDescent="0.35">
      <c r="A198" s="15" t="s">
        <v>3711</v>
      </c>
      <c r="B198" s="16">
        <v>40.620292553191518</v>
      </c>
      <c r="C198" s="16">
        <v>23648.610000000077</v>
      </c>
    </row>
    <row r="199" spans="1:3" x14ac:dyDescent="0.35">
      <c r="A199" s="15" t="s">
        <v>3938</v>
      </c>
      <c r="B199" s="16">
        <v>67.799878048780542</v>
      </c>
      <c r="C199" s="16">
        <v>22536.25</v>
      </c>
    </row>
    <row r="200" spans="1:3" x14ac:dyDescent="0.35">
      <c r="A200" s="15" t="s">
        <v>3679</v>
      </c>
      <c r="B200" s="16">
        <v>71.726508620689572</v>
      </c>
      <c r="C200" s="16">
        <v>22473.789999999994</v>
      </c>
    </row>
    <row r="201" spans="1:3" x14ac:dyDescent="0.35">
      <c r="A201" s="15" t="s">
        <v>3891</v>
      </c>
      <c r="B201" s="16">
        <v>132.409756097561</v>
      </c>
      <c r="C201" s="16">
        <v>22009.759999999995</v>
      </c>
    </row>
    <row r="202" spans="1:3" x14ac:dyDescent="0.35">
      <c r="A202" s="15" t="s">
        <v>3826</v>
      </c>
      <c r="B202" s="16">
        <v>55.097517482517489</v>
      </c>
      <c r="C202" s="16">
        <v>21234.61</v>
      </c>
    </row>
    <row r="203" spans="1:3" x14ac:dyDescent="0.35">
      <c r="A203" s="15" t="s">
        <v>3701</v>
      </c>
      <c r="B203" s="16">
        <v>87.693624999999756</v>
      </c>
      <c r="C203" s="16">
        <v>20378.729999999989</v>
      </c>
    </row>
    <row r="204" spans="1:3" x14ac:dyDescent="0.35">
      <c r="A204" s="15" t="s">
        <v>3766</v>
      </c>
      <c r="B204" s="16">
        <v>389.08458333333311</v>
      </c>
      <c r="C204" s="16">
        <v>20104.27</v>
      </c>
    </row>
    <row r="205" spans="1:3" x14ac:dyDescent="0.35">
      <c r="A205" s="15" t="s">
        <v>3692</v>
      </c>
      <c r="B205" s="16">
        <v>324.11288888888879</v>
      </c>
      <c r="C205" s="16">
        <v>19710.079999999987</v>
      </c>
    </row>
    <row r="206" spans="1:3" x14ac:dyDescent="0.35">
      <c r="A206" s="15" t="s">
        <v>3937</v>
      </c>
      <c r="B206" s="16">
        <v>50.885194346289779</v>
      </c>
      <c r="C206" s="16">
        <v>19456.290000000015</v>
      </c>
    </row>
    <row r="207" spans="1:3" x14ac:dyDescent="0.35">
      <c r="A207" s="15" t="s">
        <v>3825</v>
      </c>
      <c r="B207" s="16">
        <v>128.38090909090914</v>
      </c>
      <c r="C207" s="16">
        <v>19084.200000000026</v>
      </c>
    </row>
    <row r="208" spans="1:3" x14ac:dyDescent="0.35">
      <c r="A208" s="15" t="s">
        <v>3687</v>
      </c>
      <c r="B208" s="16">
        <v>90.02837837837842</v>
      </c>
      <c r="C208" s="16">
        <v>18006.300000000014</v>
      </c>
    </row>
    <row r="209" spans="1:3" x14ac:dyDescent="0.35">
      <c r="A209" s="15" t="s">
        <v>3709</v>
      </c>
      <c r="B209" s="16">
        <v>106.90973684210525</v>
      </c>
      <c r="C209" s="16">
        <v>17726.059999999998</v>
      </c>
    </row>
    <row r="210" spans="1:3" x14ac:dyDescent="0.35">
      <c r="A210" s="15" t="s">
        <v>3816</v>
      </c>
      <c r="B210" s="16">
        <v>150.64939759036156</v>
      </c>
      <c r="C210" s="16">
        <v>16896.700000000019</v>
      </c>
    </row>
    <row r="211" spans="1:3" x14ac:dyDescent="0.35">
      <c r="A211" s="15" t="s">
        <v>3842</v>
      </c>
      <c r="B211" s="16">
        <v>43.242123552123587</v>
      </c>
      <c r="C211" s="16">
        <v>16249</v>
      </c>
    </row>
    <row r="212" spans="1:3" x14ac:dyDescent="0.35">
      <c r="A212" s="15" t="s">
        <v>3705</v>
      </c>
      <c r="B212" s="16">
        <v>84.060916030534131</v>
      </c>
      <c r="C212" s="16">
        <v>16015.55000000001</v>
      </c>
    </row>
    <row r="213" spans="1:3" x14ac:dyDescent="0.35">
      <c r="A213" s="15" t="s">
        <v>3910</v>
      </c>
      <c r="B213" s="16">
        <v>55.082060301507482</v>
      </c>
      <c r="C213" s="16">
        <v>14811.019999999971</v>
      </c>
    </row>
    <row r="214" spans="1:3" x14ac:dyDescent="0.35">
      <c r="A214" s="15" t="s">
        <v>3905</v>
      </c>
      <c r="B214" s="16">
        <v>106.51363636363629</v>
      </c>
      <c r="C214" s="16">
        <v>14249.7</v>
      </c>
    </row>
    <row r="215" spans="1:3" x14ac:dyDescent="0.35">
      <c r="A215" s="15" t="s">
        <v>3694</v>
      </c>
      <c r="B215" s="16">
        <v>382.90181818181804</v>
      </c>
      <c r="C215" s="16">
        <v>14229.680000000004</v>
      </c>
    </row>
    <row r="216" spans="1:3" x14ac:dyDescent="0.35">
      <c r="A216" s="15" t="s">
        <v>3650</v>
      </c>
      <c r="B216" s="16">
        <v>914.19769230769248</v>
      </c>
      <c r="C216" s="16">
        <v>13765.920000000002</v>
      </c>
    </row>
    <row r="217" spans="1:3" x14ac:dyDescent="0.35">
      <c r="A217" s="15" t="s">
        <v>3844</v>
      </c>
      <c r="B217" s="16">
        <v>34.898726591760237</v>
      </c>
      <c r="C217" s="16">
        <v>13524.299999999994</v>
      </c>
    </row>
    <row r="218" spans="1:3" x14ac:dyDescent="0.35">
      <c r="A218" s="15" t="s">
        <v>3916</v>
      </c>
      <c r="B218" s="16">
        <v>58.121447368420938</v>
      </c>
      <c r="C218" s="16">
        <v>11937.239999999978</v>
      </c>
    </row>
    <row r="219" spans="1:3" x14ac:dyDescent="0.35">
      <c r="A219" s="15" t="s">
        <v>3714</v>
      </c>
      <c r="B219" s="16">
        <v>33.992339449541291</v>
      </c>
      <c r="C219" s="16">
        <v>11447.520000000013</v>
      </c>
    </row>
    <row r="220" spans="1:3" x14ac:dyDescent="0.35">
      <c r="A220" s="15" t="s">
        <v>3935</v>
      </c>
      <c r="B220" s="16">
        <v>60.491654676259074</v>
      </c>
      <c r="C220" s="16">
        <v>11361.25</v>
      </c>
    </row>
    <row r="221" spans="1:3" x14ac:dyDescent="0.35">
      <c r="A221" s="15" t="s">
        <v>3715</v>
      </c>
      <c r="B221" s="16">
        <v>32.73449152542382</v>
      </c>
      <c r="C221" s="16">
        <v>11235.469999999994</v>
      </c>
    </row>
    <row r="222" spans="1:3" x14ac:dyDescent="0.35">
      <c r="A222" s="15" t="s">
        <v>3909</v>
      </c>
      <c r="B222" s="16">
        <v>65.134251968504017</v>
      </c>
      <c r="C222" s="16">
        <v>11149.179999999998</v>
      </c>
    </row>
    <row r="223" spans="1:3" x14ac:dyDescent="0.35">
      <c r="A223" s="15" t="s">
        <v>3691</v>
      </c>
      <c r="B223" s="16">
        <v>252.42838709677429</v>
      </c>
      <c r="C223" s="16">
        <v>10574.719999999996</v>
      </c>
    </row>
    <row r="224" spans="1:3" x14ac:dyDescent="0.35">
      <c r="A224" s="15" t="s">
        <v>3728</v>
      </c>
      <c r="B224" s="16">
        <v>276.5682142857143</v>
      </c>
      <c r="C224" s="16">
        <v>10464.519999999997</v>
      </c>
    </row>
    <row r="225" spans="1:3" x14ac:dyDescent="0.35">
      <c r="A225" s="15" t="s">
        <v>3866</v>
      </c>
      <c r="B225" s="16">
        <v>22.148811881188127</v>
      </c>
      <c r="C225" s="16">
        <v>10446.68999999999</v>
      </c>
    </row>
    <row r="226" spans="1:3" x14ac:dyDescent="0.35">
      <c r="A226" s="15" t="s">
        <v>3985</v>
      </c>
      <c r="B226" s="16">
        <v>61.173679999999983</v>
      </c>
      <c r="C226" s="16">
        <v>10332.410000000003</v>
      </c>
    </row>
    <row r="227" spans="1:3" x14ac:dyDescent="0.35">
      <c r="A227" s="15" t="s">
        <v>3945</v>
      </c>
      <c r="B227" s="16">
        <v>84.927666666666639</v>
      </c>
      <c r="C227" s="16">
        <v>10328.71999999999</v>
      </c>
    </row>
    <row r="228" spans="1:3" x14ac:dyDescent="0.35">
      <c r="A228" s="15" t="s">
        <v>3869</v>
      </c>
      <c r="B228" s="16">
        <v>17.092566137566138</v>
      </c>
      <c r="C228" s="16">
        <v>10179.940000000002</v>
      </c>
    </row>
    <row r="229" spans="1:3" x14ac:dyDescent="0.35">
      <c r="A229" s="15" t="s">
        <v>3931</v>
      </c>
      <c r="B229" s="16">
        <v>40.84121387283237</v>
      </c>
      <c r="C229" s="16">
        <v>9545.9699999999921</v>
      </c>
    </row>
    <row r="230" spans="1:3" x14ac:dyDescent="0.35">
      <c r="A230" s="15" t="s">
        <v>3947</v>
      </c>
      <c r="B230" s="16">
        <v>28.058144796380081</v>
      </c>
      <c r="C230" s="16">
        <v>8363.0000000000036</v>
      </c>
    </row>
    <row r="231" spans="1:3" x14ac:dyDescent="0.35">
      <c r="A231" s="15" t="s">
        <v>3900</v>
      </c>
      <c r="B231" s="16">
        <v>359.73199999999997</v>
      </c>
      <c r="C231" s="16">
        <v>7201.8</v>
      </c>
    </row>
    <row r="232" spans="1:3" x14ac:dyDescent="0.35">
      <c r="A232" s="15" t="s">
        <v>3919</v>
      </c>
      <c r="B232" s="16">
        <v>397.63187499999992</v>
      </c>
      <c r="C232" s="16">
        <v>6970.9199999999992</v>
      </c>
    </row>
    <row r="233" spans="1:3" x14ac:dyDescent="0.35">
      <c r="A233" s="15" t="s">
        <v>3859</v>
      </c>
      <c r="B233" s="16">
        <v>10.901368159203983</v>
      </c>
      <c r="C233" s="16">
        <v>6885.9299999999948</v>
      </c>
    </row>
    <row r="234" spans="1:3" x14ac:dyDescent="0.35">
      <c r="A234" s="15" t="s">
        <v>3940</v>
      </c>
      <c r="B234" s="16">
        <v>75.792615384615431</v>
      </c>
      <c r="C234" s="16">
        <v>6656.8300000000054</v>
      </c>
    </row>
    <row r="235" spans="1:3" x14ac:dyDescent="0.35">
      <c r="A235" s="15" t="s">
        <v>3865</v>
      </c>
      <c r="B235" s="16">
        <v>14.260879120879144</v>
      </c>
      <c r="C235" s="16">
        <v>6223.2599999999929</v>
      </c>
    </row>
    <row r="236" spans="1:3" x14ac:dyDescent="0.35">
      <c r="A236" s="15" t="s">
        <v>3746</v>
      </c>
      <c r="B236" s="16">
        <v>19.99904255319154</v>
      </c>
      <c r="C236" s="16">
        <v>6148.4999999999945</v>
      </c>
    </row>
    <row r="237" spans="1:3" x14ac:dyDescent="0.35">
      <c r="A237" s="15" t="s">
        <v>3830</v>
      </c>
      <c r="B237" s="16">
        <v>40.947346938775475</v>
      </c>
      <c r="C237" s="16">
        <v>5421.6299999999947</v>
      </c>
    </row>
    <row r="238" spans="1:3" x14ac:dyDescent="0.35">
      <c r="A238" s="15" t="s">
        <v>3901</v>
      </c>
      <c r="B238" s="16">
        <v>356.87714285714276</v>
      </c>
      <c r="C238" s="16">
        <v>5001.25</v>
      </c>
    </row>
    <row r="239" spans="1:3" x14ac:dyDescent="0.35">
      <c r="A239" s="15" t="s">
        <v>3907</v>
      </c>
      <c r="B239" s="16">
        <v>27.942137404580137</v>
      </c>
      <c r="C239" s="16">
        <v>4940.1399999999967</v>
      </c>
    </row>
    <row r="240" spans="1:3" x14ac:dyDescent="0.35">
      <c r="A240" s="15" t="s">
        <v>3913</v>
      </c>
      <c r="B240" s="16">
        <v>53.42089285714281</v>
      </c>
      <c r="C240" s="16">
        <v>4042.2399999999961</v>
      </c>
    </row>
    <row r="241" spans="1:3" x14ac:dyDescent="0.35">
      <c r="A241" s="15" t="s">
        <v>3896</v>
      </c>
      <c r="B241" s="16">
        <v>333.08555555555552</v>
      </c>
      <c r="C241" s="16">
        <v>3000.75</v>
      </c>
    </row>
    <row r="242" spans="1:3" x14ac:dyDescent="0.35">
      <c r="A242" s="15" t="s">
        <v>3724</v>
      </c>
      <c r="B242" s="16">
        <v>227.97888888888889</v>
      </c>
      <c r="C242" s="16">
        <v>2248.0499999999997</v>
      </c>
    </row>
    <row r="243" spans="1:3" x14ac:dyDescent="0.35">
      <c r="A243" s="15" t="s">
        <v>3822</v>
      </c>
      <c r="B243" s="16">
        <v>31.357826086956504</v>
      </c>
      <c r="C243" s="16">
        <v>1949.399999999999</v>
      </c>
    </row>
    <row r="244" spans="1:3" x14ac:dyDescent="0.35">
      <c r="A244" s="15" t="s">
        <v>3915</v>
      </c>
      <c r="B244" s="16">
        <v>35.191250000000004</v>
      </c>
      <c r="C244" s="16">
        <v>1901.880000000001</v>
      </c>
    </row>
    <row r="245" spans="1:3" x14ac:dyDescent="0.35">
      <c r="A245" s="15" t="s">
        <v>3944</v>
      </c>
      <c r="B245" s="16">
        <v>38.198666666666668</v>
      </c>
      <c r="C245" s="16">
        <v>1548.3999999999994</v>
      </c>
    </row>
    <row r="246" spans="1:3" x14ac:dyDescent="0.35">
      <c r="A246" s="15" t="s">
        <v>3941</v>
      </c>
      <c r="B246" s="16">
        <v>279.13</v>
      </c>
      <c r="C246" s="16">
        <v>1529.15</v>
      </c>
    </row>
    <row r="247" spans="1:3" x14ac:dyDescent="0.35">
      <c r="A247" s="15" t="s">
        <v>3914</v>
      </c>
      <c r="B247" s="16">
        <v>25.480930232558137</v>
      </c>
      <c r="C247" s="16">
        <v>1480.569999999999</v>
      </c>
    </row>
    <row r="248" spans="1:3" x14ac:dyDescent="0.35">
      <c r="A248" s="15" t="s">
        <v>3725</v>
      </c>
      <c r="B248" s="16">
        <v>182.38499999999999</v>
      </c>
      <c r="C248" s="16">
        <v>1198.96</v>
      </c>
    </row>
    <row r="249" spans="1:3" x14ac:dyDescent="0.35">
      <c r="A249" s="15" t="s">
        <v>3863</v>
      </c>
      <c r="B249" s="16">
        <v>3.4440397350993361</v>
      </c>
      <c r="C249" s="16">
        <v>831.11000000000206</v>
      </c>
    </row>
    <row r="250" spans="1:3" x14ac:dyDescent="0.35">
      <c r="A250" s="15" t="s">
        <v>3895</v>
      </c>
      <c r="B250" s="16">
        <v>399.70499999999998</v>
      </c>
      <c r="C250" s="16">
        <v>800.2</v>
      </c>
    </row>
    <row r="251" spans="1:3" x14ac:dyDescent="0.35">
      <c r="A251" s="15" t="s">
        <v>3749</v>
      </c>
      <c r="B251" s="16">
        <v>6.9484090909090925</v>
      </c>
      <c r="C251" s="16">
        <v>513</v>
      </c>
    </row>
    <row r="252" spans="1:3" x14ac:dyDescent="0.35">
      <c r="A252" s="15" t="s">
        <v>3858</v>
      </c>
      <c r="B252" s="16">
        <v>47.5</v>
      </c>
      <c r="C252" s="16">
        <v>457.20000000000005</v>
      </c>
    </row>
    <row r="253" spans="1:3" x14ac:dyDescent="0.35">
      <c r="A253" s="15" t="s">
        <v>3911</v>
      </c>
      <c r="B253" s="16">
        <v>20.068333333333332</v>
      </c>
      <c r="C253" s="16">
        <v>162.69999999999999</v>
      </c>
    </row>
    <row r="254" spans="1:3" x14ac:dyDescent="0.35">
      <c r="A254" s="15" t="s">
        <v>5352</v>
      </c>
      <c r="B254" s="16">
        <v>1323.2109320494583</v>
      </c>
      <c r="C254" s="16">
        <v>77548570.19999115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5E2BF-9640-4286-B1BA-AA70CFF9E079}">
  <dimension ref="A2:D253"/>
  <sheetViews>
    <sheetView workbookViewId="0">
      <selection activeCell="D11" sqref="D11"/>
    </sheetView>
  </sheetViews>
  <sheetFormatPr defaultRowHeight="14.5" x14ac:dyDescent="0.35"/>
  <cols>
    <col min="1" max="1" width="27.90625" bestFit="1" customWidth="1"/>
    <col min="2" max="2" width="15.08984375" customWidth="1"/>
    <col min="3" max="3" width="16.08984375" customWidth="1"/>
    <col min="4" max="4" width="20" bestFit="1" customWidth="1"/>
  </cols>
  <sheetData>
    <row r="2" spans="1:4" x14ac:dyDescent="0.35">
      <c r="A2" s="34" t="s">
        <v>5351</v>
      </c>
      <c r="B2" s="35" t="s">
        <v>5360</v>
      </c>
      <c r="C2" s="35" t="s">
        <v>5353</v>
      </c>
      <c r="D2" s="38" t="s">
        <v>5364</v>
      </c>
    </row>
    <row r="3" spans="1:4" x14ac:dyDescent="0.35">
      <c r="A3" s="24" t="s">
        <v>3667</v>
      </c>
      <c r="B3" s="16">
        <v>4181.364663536775</v>
      </c>
      <c r="C3" s="16">
        <v>2944665.8800000087</v>
      </c>
      <c r="D3" s="36" t="str">
        <f>IF(Tabella12[[#This Row],[Somma di Sales]]&gt;1900000,Tabella12[[#This Row],[Etichette di riga]],"")</f>
        <v>Mountain-200 Black, 38</v>
      </c>
    </row>
    <row r="4" spans="1:4" x14ac:dyDescent="0.35">
      <c r="A4" s="24" t="s">
        <v>3668</v>
      </c>
      <c r="B4" s="16">
        <v>4227.5357592592636</v>
      </c>
      <c r="C4" s="16">
        <v>2517355.08</v>
      </c>
      <c r="D4" s="36" t="str">
        <f>IF(Tabella12[[#This Row],[Somma di Sales]]&gt;1900000,Tabella12[[#This Row],[Etichette di riga]],"")</f>
        <v>Mountain-200 Black, 42</v>
      </c>
    </row>
    <row r="5" spans="1:4" x14ac:dyDescent="0.35">
      <c r="A5" s="24" t="s">
        <v>3802</v>
      </c>
      <c r="B5" s="16">
        <v>4263.9406092436975</v>
      </c>
      <c r="C5" s="16">
        <v>2240091.3399999961</v>
      </c>
      <c r="D5" s="36" t="str">
        <f>IF(Tabella12[[#This Row],[Somma di Sales]]&gt;1900000,Tabella12[[#This Row],[Etichette di riga]],"")</f>
        <v>Mountain-200 Silver, 38</v>
      </c>
    </row>
    <row r="6" spans="1:4" x14ac:dyDescent="0.35">
      <c r="A6" s="24" t="s">
        <v>3803</v>
      </c>
      <c r="B6" s="16">
        <v>4143.6530368763561</v>
      </c>
      <c r="C6" s="16">
        <v>2108685.8299999968</v>
      </c>
      <c r="D6" s="36" t="str">
        <f>IF(Tabella12[[#This Row],[Somma di Sales]]&gt;1900000,Tabella12[[#This Row],[Etichette di riga]],"")</f>
        <v>Mountain-200 Silver, 42</v>
      </c>
    </row>
    <row r="7" spans="1:4" x14ac:dyDescent="0.35">
      <c r="A7" s="24" t="s">
        <v>3804</v>
      </c>
      <c r="B7" s="16">
        <v>4073.6483885209677</v>
      </c>
      <c r="C7" s="16">
        <v>2038938.8299999984</v>
      </c>
      <c r="D7" s="36" t="str">
        <f>IF(Tabella12[[#This Row],[Somma di Sales]]&gt;1900000,Tabella12[[#This Row],[Etichette di riga]],"")</f>
        <v>Mountain-200 Silver, 46</v>
      </c>
    </row>
    <row r="8" spans="1:4" x14ac:dyDescent="0.35">
      <c r="A8" s="24" t="s">
        <v>3669</v>
      </c>
      <c r="B8" s="16">
        <v>4006.8441007194288</v>
      </c>
      <c r="C8" s="16">
        <v>1845368.5399999958</v>
      </c>
      <c r="D8" s="36" t="str">
        <f>IF(Tabella12[[#This Row],[Somma di Sales]]&gt;1900000,Tabella12[[#This Row],[Etichette di riga]],"")</f>
        <v/>
      </c>
    </row>
    <row r="9" spans="1:4" x14ac:dyDescent="0.35">
      <c r="A9" s="24" t="s">
        <v>3674</v>
      </c>
      <c r="B9" s="16">
        <v>4524.9671121718384</v>
      </c>
      <c r="C9" s="16">
        <v>1832750.0500000012</v>
      </c>
      <c r="D9" s="36" t="str">
        <f>IF(Tabella12[[#This Row],[Somma di Sales]]&gt;1900000,Tabella12[[#This Row],[Etichette di riga]],"")</f>
        <v/>
      </c>
    </row>
    <row r="10" spans="1:4" x14ac:dyDescent="0.35">
      <c r="A10" s="24" t="s">
        <v>3675</v>
      </c>
      <c r="B10" s="16">
        <v>4132.0760957178854</v>
      </c>
      <c r="C10" s="16">
        <v>1586672.9400000016</v>
      </c>
      <c r="D10" s="36" t="str">
        <f>IF(Tabella12[[#This Row],[Somma di Sales]]&gt;1900000,Tabella12[[#This Row],[Etichette di riga]],"")</f>
        <v/>
      </c>
    </row>
    <row r="11" spans="1:4" x14ac:dyDescent="0.35">
      <c r="A11" s="24" t="s">
        <v>3973</v>
      </c>
      <c r="B11" s="16">
        <v>4488.1989285714335</v>
      </c>
      <c r="C11" s="16">
        <v>1283443.0599999989</v>
      </c>
      <c r="D11" s="36" t="str">
        <f>IF(Tabella12[[#This Row],[Somma di Sales]]&gt;1900000,Tabella12[[#This Row],[Etichette di riga]],"")</f>
        <v/>
      </c>
    </row>
    <row r="12" spans="1:4" x14ac:dyDescent="0.35">
      <c r="A12" s="24" t="s">
        <v>3966</v>
      </c>
      <c r="B12" s="16">
        <v>5089.8876538461482</v>
      </c>
      <c r="C12" s="16">
        <v>1263913.32</v>
      </c>
      <c r="D12" s="36" t="str">
        <f>IF(Tabella12[[#This Row],[Somma di Sales]]&gt;1900000,Tabella12[[#This Row],[Etichette di riga]],"")</f>
        <v/>
      </c>
    </row>
    <row r="13" spans="1:4" x14ac:dyDescent="0.35">
      <c r="A13" s="24" t="s">
        <v>3676</v>
      </c>
      <c r="B13" s="16">
        <v>3816.0274397590415</v>
      </c>
      <c r="C13" s="16">
        <v>1226737.4900000016</v>
      </c>
      <c r="D13" s="36" t="str">
        <f>IF(Tabella12[[#This Row],[Somma di Sales]]&gt;1900000,Tabella12[[#This Row],[Etichette di riga]],"")</f>
        <v/>
      </c>
    </row>
    <row r="14" spans="1:4" x14ac:dyDescent="0.35">
      <c r="A14" s="24" t="s">
        <v>3662</v>
      </c>
      <c r="B14" s="16">
        <v>6494.5603243243268</v>
      </c>
      <c r="C14" s="16">
        <v>1196701.8699999971</v>
      </c>
      <c r="D14" s="36" t="str">
        <f>IF(Tabella12[[#This Row],[Somma di Sales]]&gt;1900000,Tabella12[[#This Row],[Etichette di riga]],"")</f>
        <v/>
      </c>
    </row>
    <row r="15" spans="1:4" x14ac:dyDescent="0.35">
      <c r="A15" s="24" t="s">
        <v>3665</v>
      </c>
      <c r="B15" s="16">
        <v>6445.1771428571428</v>
      </c>
      <c r="C15" s="16">
        <v>1181379.3999999971</v>
      </c>
      <c r="D15" s="36" t="str">
        <f>IF(Tabella12[[#This Row],[Somma di Sales]]&gt;1900000,Tabella12[[#This Row],[Etichette di riga]],"")</f>
        <v/>
      </c>
    </row>
    <row r="16" spans="1:4" x14ac:dyDescent="0.35">
      <c r="A16" s="24" t="s">
        <v>3970</v>
      </c>
      <c r="B16" s="16">
        <v>4112.1089438943945</v>
      </c>
      <c r="C16" s="16">
        <v>1163421.459999999</v>
      </c>
      <c r="D16" s="36" t="str">
        <f>IF(Tabella12[[#This Row],[Somma di Sales]]&gt;1900000,Tabella12[[#This Row],[Etichette di riga]],"")</f>
        <v/>
      </c>
    </row>
    <row r="17" spans="1:4" x14ac:dyDescent="0.35">
      <c r="A17" s="24" t="s">
        <v>3664</v>
      </c>
      <c r="B17" s="16">
        <v>6109.1666120218588</v>
      </c>
      <c r="C17" s="16">
        <v>1121034.7099999979</v>
      </c>
      <c r="D17" s="36" t="str">
        <f>IF(Tabella12[[#This Row],[Somma di Sales]]&gt;1900000,Tabella12[[#This Row],[Etichette di riga]],"")</f>
        <v/>
      </c>
    </row>
    <row r="18" spans="1:4" x14ac:dyDescent="0.35">
      <c r="A18" s="24" t="s">
        <v>3798</v>
      </c>
      <c r="B18" s="16">
        <v>6102.1753005464552</v>
      </c>
      <c r="C18" s="16">
        <v>1114004.809999998</v>
      </c>
      <c r="D18" s="36" t="str">
        <f>IF(Tabella12[[#This Row],[Somma di Sales]]&gt;1900000,Tabella12[[#This Row],[Etichette di riga]],"")</f>
        <v/>
      </c>
    </row>
    <row r="19" spans="1:4" x14ac:dyDescent="0.35">
      <c r="A19" s="24" t="s">
        <v>3805</v>
      </c>
      <c r="B19" s="16">
        <v>5184.584909090916</v>
      </c>
      <c r="C19" s="16">
        <v>1097968.0800000019</v>
      </c>
      <c r="D19" s="36" t="str">
        <f>IF(Tabella12[[#This Row],[Somma di Sales]]&gt;1900000,Tabella12[[#This Row],[Etichette di riga]],"")</f>
        <v/>
      </c>
    </row>
    <row r="20" spans="1:4" x14ac:dyDescent="0.35">
      <c r="A20" s="24" t="s">
        <v>3954</v>
      </c>
      <c r="B20" s="16">
        <v>4987.8466926069996</v>
      </c>
      <c r="C20" s="16">
        <v>1089543.4800000007</v>
      </c>
      <c r="D20" s="36" t="str">
        <f>IF(Tabella12[[#This Row],[Somma di Sales]]&gt;1900000,Tabella12[[#This Row],[Etichette di riga]],"")</f>
        <v/>
      </c>
    </row>
    <row r="21" spans="1:4" x14ac:dyDescent="0.35">
      <c r="A21" s="24" t="s">
        <v>3800</v>
      </c>
      <c r="B21" s="16">
        <v>5736.4625543478342</v>
      </c>
      <c r="C21" s="16">
        <v>1066132.9699999981</v>
      </c>
      <c r="D21" s="36" t="str">
        <f>IF(Tabella12[[#This Row],[Somma di Sales]]&gt;1900000,Tabella12[[#This Row],[Etichette di riga]],"")</f>
        <v/>
      </c>
    </row>
    <row r="22" spans="1:4" x14ac:dyDescent="0.35">
      <c r="A22" s="24" t="s">
        <v>3799</v>
      </c>
      <c r="B22" s="16">
        <v>5886.016759776543</v>
      </c>
      <c r="C22" s="16">
        <v>1060013.0199999991</v>
      </c>
      <c r="D22" s="36" t="str">
        <f>IF(Tabella12[[#This Row],[Somma di Sales]]&gt;1900000,Tabella12[[#This Row],[Etichette di riga]],"")</f>
        <v/>
      </c>
    </row>
    <row r="23" spans="1:4" x14ac:dyDescent="0.35">
      <c r="A23" s="24" t="s">
        <v>3666</v>
      </c>
      <c r="B23" s="16">
        <v>5704.4877419354898</v>
      </c>
      <c r="C23" s="16">
        <v>1059913.7699999989</v>
      </c>
      <c r="D23" s="36" t="str">
        <f>IF(Tabella12[[#This Row],[Somma di Sales]]&gt;1900000,Tabella12[[#This Row],[Etichette di riga]],"")</f>
        <v/>
      </c>
    </row>
    <row r="24" spans="1:4" x14ac:dyDescent="0.35">
      <c r="A24" s="24" t="s">
        <v>3963</v>
      </c>
      <c r="B24" s="16">
        <v>4730.5539301310018</v>
      </c>
      <c r="C24" s="16">
        <v>1035948.7600000005</v>
      </c>
      <c r="D24" s="36" t="str">
        <f>IF(Tabella12[[#This Row],[Somma di Sales]]&gt;1900000,Tabella12[[#This Row],[Etichette di riga]],"")</f>
        <v/>
      </c>
    </row>
    <row r="25" spans="1:4" x14ac:dyDescent="0.35">
      <c r="A25" s="24" t="s">
        <v>3661</v>
      </c>
      <c r="B25" s="16">
        <v>1648.5883797054</v>
      </c>
      <c r="C25" s="16">
        <v>978078.03999999946</v>
      </c>
      <c r="D25" s="36" t="str">
        <f>IF(Tabella12[[#This Row],[Somma di Sales]]&gt;1900000,Tabella12[[#This Row],[Etichette di riga]],"")</f>
        <v/>
      </c>
    </row>
    <row r="26" spans="1:4" x14ac:dyDescent="0.35">
      <c r="A26" s="24" t="s">
        <v>3793</v>
      </c>
      <c r="B26" s="16">
        <v>1610.5840609951829</v>
      </c>
      <c r="C26" s="16">
        <v>974869.37999999977</v>
      </c>
      <c r="D26" s="36" t="str">
        <f>IF(Tabella12[[#This Row],[Somma di Sales]]&gt;1900000,Tabella12[[#This Row],[Etichette di riga]],"")</f>
        <v/>
      </c>
    </row>
    <row r="27" spans="1:4" x14ac:dyDescent="0.35">
      <c r="A27" s="24" t="s">
        <v>3951</v>
      </c>
      <c r="B27" s="16">
        <v>4739.7011392405011</v>
      </c>
      <c r="C27" s="16">
        <v>959683.2200000009</v>
      </c>
      <c r="D27" s="36" t="str">
        <f>IF(Tabella12[[#This Row],[Somma di Sales]]&gt;1900000,Tabella12[[#This Row],[Etichette di riga]],"")</f>
        <v/>
      </c>
    </row>
    <row r="28" spans="1:4" x14ac:dyDescent="0.35">
      <c r="A28" s="24" t="s">
        <v>3806</v>
      </c>
      <c r="B28" s="16">
        <v>4591.8452803738373</v>
      </c>
      <c r="C28" s="16">
        <v>947970.90000000212</v>
      </c>
      <c r="D28" s="36" t="str">
        <f>IF(Tabella12[[#This Row],[Somma di Sales]]&gt;1900000,Tabella12[[#This Row],[Etichette di riga]],"")</f>
        <v/>
      </c>
    </row>
    <row r="29" spans="1:4" x14ac:dyDescent="0.35">
      <c r="A29" s="24" t="s">
        <v>3815</v>
      </c>
      <c r="B29" s="16">
        <v>2156.7249545454529</v>
      </c>
      <c r="C29" s="16">
        <v>915136.34999999905</v>
      </c>
      <c r="D29" s="36" t="str">
        <f>IF(Tabella12[[#This Row],[Somma di Sales]]&gt;1900000,Tabella12[[#This Row],[Etichette di riga]],"")</f>
        <v/>
      </c>
    </row>
    <row r="30" spans="1:4" x14ac:dyDescent="0.35">
      <c r="A30" s="24" t="s">
        <v>3801</v>
      </c>
      <c r="B30" s="16">
        <v>5338.0969047619101</v>
      </c>
      <c r="C30" s="16">
        <v>909155.70999999868</v>
      </c>
      <c r="D30" s="36" t="str">
        <f>IF(Tabella12[[#This Row],[Somma di Sales]]&gt;1900000,Tabella12[[#This Row],[Etichette di riga]],"")</f>
        <v/>
      </c>
    </row>
    <row r="31" spans="1:4" x14ac:dyDescent="0.35">
      <c r="A31" s="24" t="s">
        <v>3795</v>
      </c>
      <c r="B31" s="16">
        <v>1642.5934150326789</v>
      </c>
      <c r="C31" s="16">
        <v>907810.08999999904</v>
      </c>
      <c r="D31" s="36" t="str">
        <f>IF(Tabella12[[#This Row],[Somma di Sales]]&gt;1900000,Tabella12[[#This Row],[Etichette di riga]],"")</f>
        <v/>
      </c>
    </row>
    <row r="32" spans="1:4" x14ac:dyDescent="0.35">
      <c r="A32" s="24" t="s">
        <v>3809</v>
      </c>
      <c r="B32" s="16">
        <v>2134.9544009216593</v>
      </c>
      <c r="C32" s="16">
        <v>895459.85999999905</v>
      </c>
      <c r="D32" s="36" t="str">
        <f>IF(Tabella12[[#This Row],[Somma di Sales]]&gt;1900000,Tabella12[[#This Row],[Etichette di riga]],"")</f>
        <v/>
      </c>
    </row>
    <row r="33" spans="1:4" x14ac:dyDescent="0.35">
      <c r="A33" s="24" t="s">
        <v>3781</v>
      </c>
      <c r="B33" s="16">
        <v>1708.4509829059803</v>
      </c>
      <c r="C33" s="16">
        <v>893292.29999999935</v>
      </c>
      <c r="D33" s="36" t="str">
        <f>IF(Tabella12[[#This Row],[Somma di Sales]]&gt;1900000,Tabella12[[#This Row],[Etichette di riga]],"")</f>
        <v/>
      </c>
    </row>
    <row r="34" spans="1:4" x14ac:dyDescent="0.35">
      <c r="A34" s="24" t="s">
        <v>3648</v>
      </c>
      <c r="B34" s="16">
        <v>1683.5060698690015</v>
      </c>
      <c r="C34" s="16">
        <v>861913.55000000319</v>
      </c>
      <c r="D34" s="36" t="str">
        <f>IF(Tabella12[[#This Row],[Somma di Sales]]&gt;1900000,Tabella12[[#This Row],[Etichette di riga]],"")</f>
        <v/>
      </c>
    </row>
    <row r="35" spans="1:4" x14ac:dyDescent="0.35">
      <c r="A35" s="24" t="s">
        <v>3808</v>
      </c>
      <c r="B35" s="16">
        <v>4166.1154976303314</v>
      </c>
      <c r="C35" s="16">
        <v>850653.16000000096</v>
      </c>
      <c r="D35" s="36" t="str">
        <f>IF(Tabella12[[#This Row],[Somma di Sales]]&gt;1900000,Tabella12[[#This Row],[Etichette di riga]],"")</f>
        <v/>
      </c>
    </row>
    <row r="36" spans="1:4" x14ac:dyDescent="0.35">
      <c r="A36" s="24" t="s">
        <v>3677</v>
      </c>
      <c r="B36" s="16">
        <v>4198.5429665071779</v>
      </c>
      <c r="C36" s="16">
        <v>849187.15000000061</v>
      </c>
      <c r="D36" s="36" t="str">
        <f>IF(Tabella12[[#This Row],[Somma di Sales]]&gt;1900000,Tabella12[[#This Row],[Etichette di riga]],"")</f>
        <v/>
      </c>
    </row>
    <row r="37" spans="1:4" x14ac:dyDescent="0.35">
      <c r="A37" s="24" t="s">
        <v>3794</v>
      </c>
      <c r="B37" s="16">
        <v>1503.815197132616</v>
      </c>
      <c r="C37" s="16">
        <v>818631.80999999959</v>
      </c>
      <c r="D37" s="36" t="str">
        <f>IF(Tabella12[[#This Row],[Somma di Sales]]&gt;1900000,Tabella12[[#This Row],[Etichette di riga]],"")</f>
        <v/>
      </c>
    </row>
    <row r="38" spans="1:4" x14ac:dyDescent="0.35">
      <c r="A38" s="24" t="s">
        <v>3796</v>
      </c>
      <c r="B38" s="16">
        <v>1491.6484078711997</v>
      </c>
      <c r="C38" s="16">
        <v>812845.48999999964</v>
      </c>
      <c r="D38" s="36" t="str">
        <f>IF(Tabella12[[#This Row],[Somma di Sales]]&gt;1900000,Tabella12[[#This Row],[Etichette di riga]],"")</f>
        <v/>
      </c>
    </row>
    <row r="39" spans="1:4" x14ac:dyDescent="0.35">
      <c r="A39" s="24" t="s">
        <v>3654</v>
      </c>
      <c r="B39" s="16">
        <v>1478.6535650623887</v>
      </c>
      <c r="C39" s="16">
        <v>809709.09999999951</v>
      </c>
      <c r="D39" s="36" t="str">
        <f>IF(Tabella12[[#This Row],[Somma di Sales]]&gt;1900000,Tabella12[[#This Row],[Etichette di riga]],"")</f>
        <v/>
      </c>
    </row>
    <row r="40" spans="1:4" x14ac:dyDescent="0.35">
      <c r="A40" s="24" t="s">
        <v>3786</v>
      </c>
      <c r="B40" s="16">
        <v>4451.1516666666621</v>
      </c>
      <c r="C40" s="16">
        <v>792228.24000000162</v>
      </c>
      <c r="D40" s="36" t="str">
        <f>IF(Tabella12[[#This Row],[Somma di Sales]]&gt;1900000,Tabella12[[#This Row],[Etichette di riga]],"")</f>
        <v/>
      </c>
    </row>
    <row r="41" spans="1:4" x14ac:dyDescent="0.35">
      <c r="A41" s="24" t="s">
        <v>3812</v>
      </c>
      <c r="B41" s="16">
        <v>1922.3463703703685</v>
      </c>
      <c r="C41" s="16">
        <v>753200.80999999971</v>
      </c>
      <c r="D41" s="36" t="str">
        <f>IF(Tabella12[[#This Row],[Somma di Sales]]&gt;1900000,Tabella12[[#This Row],[Etichette di riga]],"")</f>
        <v/>
      </c>
    </row>
    <row r="42" spans="1:4" x14ac:dyDescent="0.35">
      <c r="A42" s="24" t="s">
        <v>3807</v>
      </c>
      <c r="B42" s="16">
        <v>4245.8897790055325</v>
      </c>
      <c r="C42" s="16">
        <v>741801.06000000099</v>
      </c>
      <c r="D42" s="36" t="str">
        <f>IF(Tabella12[[#This Row],[Somma di Sales]]&gt;1900000,Tabella12[[#This Row],[Etichette di riga]],"")</f>
        <v/>
      </c>
    </row>
    <row r="43" spans="1:4" x14ac:dyDescent="0.35">
      <c r="A43" s="24" t="s">
        <v>3971</v>
      </c>
      <c r="B43" s="16">
        <v>3423.5045320197</v>
      </c>
      <c r="C43" s="16">
        <v>653568.80999999889</v>
      </c>
      <c r="D43" s="36" t="str">
        <f>IF(Tabella12[[#This Row],[Somma di Sales]]&gt;1900000,Tabella12[[#This Row],[Etichette di riga]],"")</f>
        <v/>
      </c>
    </row>
    <row r="44" spans="1:4" x14ac:dyDescent="0.35">
      <c r="A44" s="24" t="s">
        <v>3964</v>
      </c>
      <c r="B44" s="16">
        <v>4005.724545454545</v>
      </c>
      <c r="C44" s="16">
        <v>637976.24000000046</v>
      </c>
      <c r="D44" s="36" t="str">
        <f>IF(Tabella12[[#This Row],[Somma di Sales]]&gt;1900000,Tabella12[[#This Row],[Etichette di riga]],"")</f>
        <v/>
      </c>
    </row>
    <row r="45" spans="1:4" x14ac:dyDescent="0.35">
      <c r="A45" s="24" t="s">
        <v>3791</v>
      </c>
      <c r="B45" s="16">
        <v>2352.5954681647918</v>
      </c>
      <c r="C45" s="16">
        <v>621100.89999999991</v>
      </c>
      <c r="D45" s="36" t="str">
        <f>IF(Tabella12[[#This Row],[Somma di Sales]]&gt;1900000,Tabella12[[#This Row],[Etichette di riga]],"")</f>
        <v/>
      </c>
    </row>
    <row r="46" spans="1:4" x14ac:dyDescent="0.35">
      <c r="A46" s="24" t="s">
        <v>3969</v>
      </c>
      <c r="B46" s="16">
        <v>2408.3173745173758</v>
      </c>
      <c r="C46" s="16">
        <v>597827.48000000103</v>
      </c>
      <c r="D46" s="36" t="str">
        <f>IF(Tabella12[[#This Row],[Somma di Sales]]&gt;1900000,Tabella12[[#This Row],[Etichette di riga]],"")</f>
        <v/>
      </c>
    </row>
    <row r="47" spans="1:4" x14ac:dyDescent="0.35">
      <c r="A47" s="24" t="s">
        <v>3813</v>
      </c>
      <c r="B47" s="16">
        <v>1816.6521036585364</v>
      </c>
      <c r="C47" s="16">
        <v>576609.26999999897</v>
      </c>
      <c r="D47" s="36" t="str">
        <f>IF(Tabella12[[#This Row],[Somma di Sales]]&gt;1900000,Tabella12[[#This Row],[Etichette di riga]],"")</f>
        <v/>
      </c>
    </row>
    <row r="48" spans="1:4" x14ac:dyDescent="0.35">
      <c r="A48" s="24" t="s">
        <v>3782</v>
      </c>
      <c r="B48" s="16">
        <v>4277.772089552237</v>
      </c>
      <c r="C48" s="16">
        <v>566797.44000000064</v>
      </c>
      <c r="D48" s="36" t="str">
        <f>IF(Tabella12[[#This Row],[Somma di Sales]]&gt;1900000,Tabella12[[#This Row],[Etichette di riga]],"")</f>
        <v/>
      </c>
    </row>
    <row r="49" spans="1:4" x14ac:dyDescent="0.35">
      <c r="A49" s="24" t="s">
        <v>3952</v>
      </c>
      <c r="B49" s="16">
        <v>3945.8843373493987</v>
      </c>
      <c r="C49" s="16">
        <v>564070.65000000095</v>
      </c>
      <c r="D49" s="36" t="str">
        <f>IF(Tabella12[[#This Row],[Somma di Sales]]&gt;1900000,Tabella12[[#This Row],[Etichette di riga]],"")</f>
        <v/>
      </c>
    </row>
    <row r="50" spans="1:4" x14ac:dyDescent="0.35">
      <c r="A50" s="24" t="s">
        <v>3787</v>
      </c>
      <c r="B50" s="16">
        <v>2278.3199115044226</v>
      </c>
      <c r="C50" s="16">
        <v>508398.77999999985</v>
      </c>
      <c r="D50" s="36" t="str">
        <f>IF(Tabella12[[#This Row],[Somma di Sales]]&gt;1900000,Tabella12[[#This Row],[Etichette di riga]],"")</f>
        <v/>
      </c>
    </row>
    <row r="51" spans="1:4" x14ac:dyDescent="0.35">
      <c r="A51" s="24" t="s">
        <v>3671</v>
      </c>
      <c r="B51" s="16">
        <v>2082.4493721973049</v>
      </c>
      <c r="C51" s="16">
        <v>502084.23999999987</v>
      </c>
      <c r="D51" s="36" t="str">
        <f>IF(Tabella12[[#This Row],[Somma di Sales]]&gt;1900000,Tabella12[[#This Row],[Etichette di riga]],"")</f>
        <v/>
      </c>
    </row>
    <row r="52" spans="1:4" x14ac:dyDescent="0.35">
      <c r="A52" s="24" t="s">
        <v>3949</v>
      </c>
      <c r="B52" s="16">
        <v>2169.0487234042557</v>
      </c>
      <c r="C52" s="16">
        <v>491163.75000000122</v>
      </c>
      <c r="D52" s="36" t="str">
        <f>IF(Tabella12[[#This Row],[Somma di Sales]]&gt;1900000,Tabella12[[#This Row],[Etichette di riga]],"")</f>
        <v/>
      </c>
    </row>
    <row r="53" spans="1:4" x14ac:dyDescent="0.35">
      <c r="A53" s="24" t="s">
        <v>3672</v>
      </c>
      <c r="B53" s="16">
        <v>1960.6651754385928</v>
      </c>
      <c r="C53" s="16">
        <v>484048.5300000002</v>
      </c>
      <c r="D53" s="36" t="str">
        <f>IF(Tabella12[[#This Row],[Somma di Sales]]&gt;1900000,Tabella12[[#This Row],[Etichette di riga]],"")</f>
        <v/>
      </c>
    </row>
    <row r="54" spans="1:4" x14ac:dyDescent="0.35">
      <c r="A54" s="24" t="s">
        <v>3673</v>
      </c>
      <c r="B54" s="16">
        <v>1985.8412556053775</v>
      </c>
      <c r="C54" s="16">
        <v>479231.80000000016</v>
      </c>
      <c r="D54" s="36" t="str">
        <f>IF(Tabella12[[#This Row],[Somma di Sales]]&gt;1900000,Tabella12[[#This Row],[Etichette di riga]],"")</f>
        <v/>
      </c>
    </row>
    <row r="55" spans="1:4" x14ac:dyDescent="0.35">
      <c r="A55" s="24" t="s">
        <v>3797</v>
      </c>
      <c r="B55" s="16">
        <v>1287.183430079157</v>
      </c>
      <c r="C55" s="16">
        <v>477543.0300000002</v>
      </c>
      <c r="D55" s="36" t="str">
        <f>IF(Tabella12[[#This Row],[Somma di Sales]]&gt;1900000,Tabella12[[#This Row],[Etichette di riga]],"")</f>
        <v/>
      </c>
    </row>
    <row r="56" spans="1:4" x14ac:dyDescent="0.35">
      <c r="A56" s="24" t="s">
        <v>3653</v>
      </c>
      <c r="B56" s="16">
        <v>1531.402238267146</v>
      </c>
      <c r="C56" s="16">
        <v>475066.76000000024</v>
      </c>
      <c r="D56" s="36" t="str">
        <f>IF(Tabella12[[#This Row],[Somma di Sales]]&gt;1900000,Tabella12[[#This Row],[Etichette di riga]],"")</f>
        <v/>
      </c>
    </row>
    <row r="57" spans="1:4" x14ac:dyDescent="0.35">
      <c r="A57" s="24" t="s">
        <v>3780</v>
      </c>
      <c r="B57" s="16">
        <v>1523.2637318840566</v>
      </c>
      <c r="C57" s="16">
        <v>470900.73999999947</v>
      </c>
      <c r="D57" s="36" t="str">
        <f>IF(Tabella12[[#This Row],[Somma di Sales]]&gt;1900000,Tabella12[[#This Row],[Etichette di riga]],"")</f>
        <v/>
      </c>
    </row>
    <row r="58" spans="1:4" x14ac:dyDescent="0.35">
      <c r="A58" s="24" t="s">
        <v>3836</v>
      </c>
      <c r="B58" s="16">
        <v>956.94241525423683</v>
      </c>
      <c r="C58" s="16">
        <v>467824.82000000007</v>
      </c>
      <c r="D58" s="36" t="str">
        <f>IF(Tabella12[[#This Row],[Somma di Sales]]&gt;1900000,Tabella12[[#This Row],[Etichette di riga]],"")</f>
        <v/>
      </c>
    </row>
    <row r="59" spans="1:4" x14ac:dyDescent="0.35">
      <c r="A59" s="24" t="s">
        <v>3657</v>
      </c>
      <c r="B59" s="16">
        <v>1236.7763541666684</v>
      </c>
      <c r="C59" s="16">
        <v>464837.43000000017</v>
      </c>
      <c r="D59" s="36" t="str">
        <f>IF(Tabella12[[#This Row],[Somma di Sales]]&gt;1900000,Tabella12[[#This Row],[Etichette di riga]],"")</f>
        <v/>
      </c>
    </row>
    <row r="60" spans="1:4" x14ac:dyDescent="0.35">
      <c r="A60" s="24" t="s">
        <v>3659</v>
      </c>
      <c r="B60" s="16">
        <v>1248.3677777777791</v>
      </c>
      <c r="C60" s="16">
        <v>461784.89</v>
      </c>
      <c r="D60" s="36" t="str">
        <f>IF(Tabella12[[#This Row],[Somma di Sales]]&gt;1900000,Tabella12[[#This Row],[Etichette di riga]],"")</f>
        <v/>
      </c>
    </row>
    <row r="61" spans="1:4" x14ac:dyDescent="0.35">
      <c r="A61" s="24" t="s">
        <v>3670</v>
      </c>
      <c r="B61" s="16">
        <v>1860.5915909090879</v>
      </c>
      <c r="C61" s="16">
        <v>442749.96000000008</v>
      </c>
      <c r="D61" s="36" t="str">
        <f>IF(Tabella12[[#This Row],[Somma di Sales]]&gt;1900000,Tabella12[[#This Row],[Etichette di riga]],"")</f>
        <v/>
      </c>
    </row>
    <row r="62" spans="1:4" x14ac:dyDescent="0.35">
      <c r="A62" s="24" t="s">
        <v>3814</v>
      </c>
      <c r="B62" s="16">
        <v>2026.3325373134351</v>
      </c>
      <c r="C62" s="16">
        <v>394058.35</v>
      </c>
      <c r="D62" s="36" t="str">
        <f>IF(Tabella12[[#This Row],[Somma di Sales]]&gt;1900000,Tabella12[[#This Row],[Etichette di riga]],"")</f>
        <v/>
      </c>
    </row>
    <row r="63" spans="1:4" x14ac:dyDescent="0.35">
      <c r="A63" s="24" t="s">
        <v>3760</v>
      </c>
      <c r="B63" s="16">
        <v>1758.5507177033492</v>
      </c>
      <c r="C63" s="16">
        <v>380581.9600000002</v>
      </c>
      <c r="D63" s="36" t="str">
        <f>IF(Tabella12[[#This Row],[Somma di Sales]]&gt;1900000,Tabella12[[#This Row],[Etichette di riga]],"")</f>
        <v/>
      </c>
    </row>
    <row r="64" spans="1:4" x14ac:dyDescent="0.35">
      <c r="A64" s="24" t="s">
        <v>3759</v>
      </c>
      <c r="B64" s="16">
        <v>1746.4074761904753</v>
      </c>
      <c r="C64" s="16">
        <v>379654.83999999997</v>
      </c>
      <c r="D64" s="36" t="str">
        <f>IF(Tabella12[[#This Row],[Somma di Sales]]&gt;1900000,Tabella12[[#This Row],[Etichette di riga]],"")</f>
        <v/>
      </c>
    </row>
    <row r="65" spans="1:4" x14ac:dyDescent="0.35">
      <c r="A65" s="24" t="s">
        <v>3698</v>
      </c>
      <c r="B65" s="16">
        <v>1780.229119170983</v>
      </c>
      <c r="C65" s="16">
        <v>356131.62000000011</v>
      </c>
      <c r="D65" s="36" t="str">
        <f>IF(Tabella12[[#This Row],[Somma di Sales]]&gt;1900000,Tabella12[[#This Row],[Etichette di riga]],"")</f>
        <v/>
      </c>
    </row>
    <row r="66" spans="1:4" x14ac:dyDescent="0.35">
      <c r="A66" s="24" t="s">
        <v>3737</v>
      </c>
      <c r="B66" s="16">
        <v>1265.0470134228187</v>
      </c>
      <c r="C66" s="16">
        <v>353095.0300000002</v>
      </c>
      <c r="D66" s="36" t="str">
        <f>IF(Tabella12[[#This Row],[Somma di Sales]]&gt;1900000,Tabella12[[#This Row],[Etichette di riga]],"")</f>
        <v/>
      </c>
    </row>
    <row r="67" spans="1:4" x14ac:dyDescent="0.35">
      <c r="A67" s="24" t="s">
        <v>3783</v>
      </c>
      <c r="B67" s="16">
        <v>4398.9838961038949</v>
      </c>
      <c r="C67" s="16">
        <v>334925.7600000003</v>
      </c>
      <c r="D67" s="36" t="str">
        <f>IF(Tabella12[[#This Row],[Somma di Sales]]&gt;1900000,Tabella12[[#This Row],[Etichette di riga]],"")</f>
        <v/>
      </c>
    </row>
    <row r="68" spans="1:4" x14ac:dyDescent="0.35">
      <c r="A68" s="24" t="s">
        <v>3784</v>
      </c>
      <c r="B68" s="16">
        <v>4704.4693055555535</v>
      </c>
      <c r="C68" s="16">
        <v>334925.76000000024</v>
      </c>
      <c r="D68" s="36" t="str">
        <f>IF(Tabella12[[#This Row],[Somma di Sales]]&gt;1900000,Tabella12[[#This Row],[Etichette di riga]],"")</f>
        <v/>
      </c>
    </row>
    <row r="69" spans="1:4" x14ac:dyDescent="0.35">
      <c r="A69" s="24" t="s">
        <v>3785</v>
      </c>
      <c r="B69" s="16">
        <v>4456.8656578947366</v>
      </c>
      <c r="C69" s="16">
        <v>334925.76000000007</v>
      </c>
      <c r="D69" s="36" t="str">
        <f>IF(Tabella12[[#This Row],[Somma di Sales]]&gt;1900000,Tabella12[[#This Row],[Etichette di riga]],"")</f>
        <v/>
      </c>
    </row>
    <row r="70" spans="1:4" x14ac:dyDescent="0.35">
      <c r="A70" s="24" t="s">
        <v>3965</v>
      </c>
      <c r="B70" s="16">
        <v>3107.7546601941758</v>
      </c>
      <c r="C70" s="16">
        <v>308975.04000000033</v>
      </c>
      <c r="D70" s="36" t="str">
        <f>IF(Tabella12[[#This Row],[Somma di Sales]]&gt;1900000,Tabella12[[#This Row],[Etichette di riga]],"")</f>
        <v/>
      </c>
    </row>
    <row r="71" spans="1:4" x14ac:dyDescent="0.35">
      <c r="A71" s="24" t="s">
        <v>3788</v>
      </c>
      <c r="B71" s="16">
        <v>1888.0976219512181</v>
      </c>
      <c r="C71" s="16">
        <v>306176.49999999983</v>
      </c>
      <c r="D71" s="36" t="str">
        <f>IF(Tabella12[[#This Row],[Somma di Sales]]&gt;1900000,Tabella12[[#This Row],[Etichette di riga]],"")</f>
        <v/>
      </c>
    </row>
    <row r="72" spans="1:4" x14ac:dyDescent="0.35">
      <c r="A72" s="24" t="s">
        <v>3972</v>
      </c>
      <c r="B72" s="16">
        <v>2969.4540366972465</v>
      </c>
      <c r="C72" s="16">
        <v>305156.40999999968</v>
      </c>
      <c r="D72" s="36" t="str">
        <f>IF(Tabella12[[#This Row],[Somma di Sales]]&gt;1900000,Tabella12[[#This Row],[Etichette di riga]],"")</f>
        <v/>
      </c>
    </row>
    <row r="73" spans="1:4" x14ac:dyDescent="0.35">
      <c r="A73" s="24" t="s">
        <v>3789</v>
      </c>
      <c r="B73" s="16">
        <v>1790.1124561403494</v>
      </c>
      <c r="C73" s="16">
        <v>302677.34000000003</v>
      </c>
      <c r="D73" s="36" t="str">
        <f>IF(Tabella12[[#This Row],[Somma di Sales]]&gt;1900000,Tabella12[[#This Row],[Etichette di riga]],"")</f>
        <v/>
      </c>
    </row>
    <row r="74" spans="1:4" x14ac:dyDescent="0.35">
      <c r="A74" s="24" t="s">
        <v>3833</v>
      </c>
      <c r="B74" s="16">
        <v>832.41032258064376</v>
      </c>
      <c r="C74" s="16">
        <v>294407.80000000005</v>
      </c>
      <c r="D74" s="36" t="str">
        <f>IF(Tabella12[[#This Row],[Somma di Sales]]&gt;1900000,Tabella12[[#This Row],[Etichette di riga]],"")</f>
        <v/>
      </c>
    </row>
    <row r="75" spans="1:4" x14ac:dyDescent="0.35">
      <c r="A75" s="24" t="s">
        <v>3962</v>
      </c>
      <c r="B75" s="16">
        <v>1386.2547916666676</v>
      </c>
      <c r="C75" s="16">
        <v>294297.75999999995</v>
      </c>
      <c r="D75" s="36" t="str">
        <f>IF(Tabella12[[#This Row],[Somma di Sales]]&gt;1900000,Tabella12[[#This Row],[Etichette di riga]],"")</f>
        <v/>
      </c>
    </row>
    <row r="76" spans="1:4" x14ac:dyDescent="0.35">
      <c r="A76" s="24" t="s">
        <v>3958</v>
      </c>
      <c r="B76" s="16">
        <v>1447.0725877192999</v>
      </c>
      <c r="C76" s="16">
        <v>292003.8499999998</v>
      </c>
      <c r="D76" s="36" t="str">
        <f>IF(Tabella12[[#This Row],[Somma di Sales]]&gt;1900000,Tabella12[[#This Row],[Etichette di riga]],"")</f>
        <v/>
      </c>
    </row>
    <row r="77" spans="1:4" x14ac:dyDescent="0.35">
      <c r="A77" s="24" t="s">
        <v>3647</v>
      </c>
      <c r="B77" s="16">
        <v>483.35847341337876</v>
      </c>
      <c r="C77" s="16">
        <v>290456.52000000176</v>
      </c>
      <c r="D77" s="36" t="str">
        <f>IF(Tabella12[[#This Row],[Somma di Sales]]&gt;1900000,Tabella12[[#This Row],[Etichette di riga]],"")</f>
        <v/>
      </c>
    </row>
    <row r="78" spans="1:4" x14ac:dyDescent="0.35">
      <c r="A78" s="24" t="s">
        <v>3975</v>
      </c>
      <c r="B78" s="16">
        <v>1416.1560775862076</v>
      </c>
      <c r="C78" s="16">
        <v>289465.00999999983</v>
      </c>
      <c r="D78" s="36" t="str">
        <f>IF(Tabella12[[#This Row],[Somma di Sales]]&gt;1900000,Tabella12[[#This Row],[Etichette di riga]],"")</f>
        <v/>
      </c>
    </row>
    <row r="79" spans="1:4" x14ac:dyDescent="0.35">
      <c r="A79" s="24" t="s">
        <v>3837</v>
      </c>
      <c r="B79" s="16">
        <v>830.19408408408322</v>
      </c>
      <c r="C79" s="16">
        <v>287010.24999999994</v>
      </c>
      <c r="D79" s="36" t="str">
        <f>IF(Tabella12[[#This Row],[Somma di Sales]]&gt;1900000,Tabella12[[#This Row],[Etichette di riga]],"")</f>
        <v/>
      </c>
    </row>
    <row r="80" spans="1:4" x14ac:dyDescent="0.35">
      <c r="A80" s="24" t="s">
        <v>3886</v>
      </c>
      <c r="B80" s="16">
        <v>2079.9391304347814</v>
      </c>
      <c r="C80" s="16">
        <v>286055.90999999986</v>
      </c>
      <c r="D80" s="36" t="str">
        <f>IF(Tabella12[[#This Row],[Somma di Sales]]&gt;1900000,Tabella12[[#This Row],[Etichette di riga]],"")</f>
        <v/>
      </c>
    </row>
    <row r="81" spans="1:4" x14ac:dyDescent="0.35">
      <c r="A81" s="24" t="s">
        <v>3967</v>
      </c>
      <c r="B81" s="16">
        <v>1783.2459638554221</v>
      </c>
      <c r="C81" s="16">
        <v>285465.42000000057</v>
      </c>
      <c r="D81" s="36" t="str">
        <f>IF(Tabella12[[#This Row],[Somma di Sales]]&gt;1900000,Tabella12[[#This Row],[Etichette di riga]],"")</f>
        <v/>
      </c>
    </row>
    <row r="82" spans="1:4" x14ac:dyDescent="0.35">
      <c r="A82" s="24" t="s">
        <v>3889</v>
      </c>
      <c r="B82" s="16">
        <v>1935.3368243243231</v>
      </c>
      <c r="C82" s="16">
        <v>285343.11999999994</v>
      </c>
      <c r="D82" s="36" t="str">
        <f>IF(Tabella12[[#This Row],[Somma di Sales]]&gt;1900000,Tabella12[[#This Row],[Etichette di riga]],"")</f>
        <v/>
      </c>
    </row>
    <row r="83" spans="1:4" x14ac:dyDescent="0.35">
      <c r="A83" s="24" t="s">
        <v>3738</v>
      </c>
      <c r="B83" s="16">
        <v>1051.3766783216774</v>
      </c>
      <c r="C83" s="16">
        <v>282843.25000000023</v>
      </c>
      <c r="D83" s="36" t="str">
        <f>IF(Tabella12[[#This Row],[Somma di Sales]]&gt;1900000,Tabella12[[#This Row],[Etichette di riga]],"")</f>
        <v/>
      </c>
    </row>
    <row r="84" spans="1:4" x14ac:dyDescent="0.35">
      <c r="A84" s="24" t="s">
        <v>3660</v>
      </c>
      <c r="B84" s="16">
        <v>1165.9881465517228</v>
      </c>
      <c r="C84" s="16">
        <v>264828.1700000001</v>
      </c>
      <c r="D84" s="36" t="str">
        <f>IF(Tabella12[[#This Row],[Somma di Sales]]&gt;1900000,Tabella12[[#This Row],[Etichette di riga]],"")</f>
        <v/>
      </c>
    </row>
    <row r="85" spans="1:4" x14ac:dyDescent="0.35">
      <c r="A85" s="24" t="s">
        <v>3658</v>
      </c>
      <c r="B85" s="16">
        <v>1179.5185526315777</v>
      </c>
      <c r="C85" s="16">
        <v>263200.66000000003</v>
      </c>
      <c r="D85" s="36" t="str">
        <f>IF(Tabella12[[#This Row],[Somma di Sales]]&gt;1900000,Tabella12[[#This Row],[Etichette di riga]],"")</f>
        <v/>
      </c>
    </row>
    <row r="86" spans="1:4" x14ac:dyDescent="0.35">
      <c r="A86" s="24" t="s">
        <v>3775</v>
      </c>
      <c r="B86" s="16">
        <v>1441.311242236025</v>
      </c>
      <c r="C86" s="16">
        <v>258411.65999999989</v>
      </c>
      <c r="D86" s="36" t="str">
        <f>IF(Tabella12[[#This Row],[Somma di Sales]]&gt;1900000,Tabella12[[#This Row],[Etichette di riga]],"")</f>
        <v/>
      </c>
    </row>
    <row r="87" spans="1:4" x14ac:dyDescent="0.35">
      <c r="A87" s="24" t="s">
        <v>3953</v>
      </c>
      <c r="B87" s="16">
        <v>3131.9317525773204</v>
      </c>
      <c r="C87" s="16">
        <v>256525.83000000025</v>
      </c>
      <c r="D87" s="36" t="str">
        <f>IF(Tabella12[[#This Row],[Somma di Sales]]&gt;1900000,Tabella12[[#This Row],[Etichette di riga]],"")</f>
        <v/>
      </c>
    </row>
    <row r="88" spans="1:4" x14ac:dyDescent="0.35">
      <c r="A88" s="24" t="s">
        <v>3792</v>
      </c>
      <c r="B88" s="16">
        <v>1217.4019711538444</v>
      </c>
      <c r="C88" s="16">
        <v>247663.95000000004</v>
      </c>
      <c r="D88" s="36" t="str">
        <f>IF(Tabella12[[#This Row],[Somma di Sales]]&gt;1900000,Tabella12[[#This Row],[Etichette di riga]],"")</f>
        <v/>
      </c>
    </row>
    <row r="89" spans="1:4" x14ac:dyDescent="0.35">
      <c r="A89" s="24" t="s">
        <v>3955</v>
      </c>
      <c r="B89" s="16">
        <v>1297.0938805970161</v>
      </c>
      <c r="C89" s="16">
        <v>229720.70000000004</v>
      </c>
      <c r="D89" s="36" t="str">
        <f>IF(Tabella12[[#This Row],[Somma di Sales]]&gt;1900000,Tabella12[[#This Row],[Etichette di riga]],"")</f>
        <v/>
      </c>
    </row>
    <row r="90" spans="1:4" x14ac:dyDescent="0.35">
      <c r="A90" s="24" t="s">
        <v>3959</v>
      </c>
      <c r="B90" s="16">
        <v>1313.7027551020421</v>
      </c>
      <c r="C90" s="16">
        <v>226936.87999999989</v>
      </c>
      <c r="D90" s="36" t="str">
        <f>IF(Tabella12[[#This Row],[Somma di Sales]]&gt;1900000,Tabella12[[#This Row],[Etichette di riga]],"")</f>
        <v/>
      </c>
    </row>
    <row r="91" spans="1:4" x14ac:dyDescent="0.35">
      <c r="A91" s="24" t="s">
        <v>3977</v>
      </c>
      <c r="B91" s="16">
        <v>1217.0947798742145</v>
      </c>
      <c r="C91" s="16">
        <v>212485.12000000029</v>
      </c>
      <c r="D91" s="36" t="str">
        <f>IF(Tabella12[[#This Row],[Somma di Sales]]&gt;1900000,Tabella12[[#This Row],[Etichette di riga]],"")</f>
        <v/>
      </c>
    </row>
    <row r="92" spans="1:4" x14ac:dyDescent="0.35">
      <c r="A92" s="24" t="s">
        <v>3881</v>
      </c>
      <c r="B92" s="16">
        <v>1768.281315789473</v>
      </c>
      <c r="C92" s="16">
        <v>201325.40999999992</v>
      </c>
      <c r="D92" s="36" t="str">
        <f>IF(Tabella12[[#This Row],[Somma di Sales]]&gt;1900000,Tabella12[[#This Row],[Etichette di riga]],"")</f>
        <v/>
      </c>
    </row>
    <row r="93" spans="1:4" x14ac:dyDescent="0.35">
      <c r="A93" s="24" t="s">
        <v>3696</v>
      </c>
      <c r="B93" s="16">
        <v>698.09929411764597</v>
      </c>
      <c r="C93" s="16">
        <v>200191.87999999963</v>
      </c>
      <c r="D93" s="36" t="str">
        <f>IF(Tabella12[[#This Row],[Somma di Sales]]&gt;1900000,Tabella12[[#This Row],[Etichette di riga]],"")</f>
        <v/>
      </c>
    </row>
    <row r="94" spans="1:4" x14ac:dyDescent="0.35">
      <c r="A94" s="24" t="s">
        <v>3768</v>
      </c>
      <c r="B94" s="16">
        <v>492.73267379679311</v>
      </c>
      <c r="C94" s="16">
        <v>195433.51000000085</v>
      </c>
      <c r="D94" s="36" t="str">
        <f>IF(Tabella12[[#This Row],[Somma di Sales]]&gt;1900000,Tabella12[[#This Row],[Etichette di riga]],"")</f>
        <v/>
      </c>
    </row>
    <row r="95" spans="1:4" x14ac:dyDescent="0.35">
      <c r="A95" s="24" t="s">
        <v>3764</v>
      </c>
      <c r="B95" s="16">
        <v>491.32213903743479</v>
      </c>
      <c r="C95" s="16">
        <v>194781.84000000087</v>
      </c>
      <c r="D95" s="36" t="str">
        <f>IF(Tabella12[[#This Row],[Somma di Sales]]&gt;1900000,Tabella12[[#This Row],[Etichette di riga]],"")</f>
        <v/>
      </c>
    </row>
    <row r="96" spans="1:4" x14ac:dyDescent="0.35">
      <c r="A96" s="24" t="s">
        <v>3890</v>
      </c>
      <c r="B96" s="16">
        <v>1642.0455084745756</v>
      </c>
      <c r="C96" s="16">
        <v>192832.21999999994</v>
      </c>
      <c r="D96" s="36" t="str">
        <f>IF(Tabella12[[#This Row],[Somma di Sales]]&gt;1900000,Tabella12[[#This Row],[Etichette di riga]],"")</f>
        <v/>
      </c>
    </row>
    <row r="97" spans="1:4" x14ac:dyDescent="0.35">
      <c r="A97" s="24" t="s">
        <v>3867</v>
      </c>
      <c r="B97" s="16">
        <v>277.54736842105302</v>
      </c>
      <c r="C97" s="16">
        <v>182007.6</v>
      </c>
      <c r="D97" s="36" t="str">
        <f>IF(Tabella12[[#This Row],[Somma di Sales]]&gt;1900000,Tabella12[[#This Row],[Etichette di riga]],"")</f>
        <v/>
      </c>
    </row>
    <row r="98" spans="1:4" x14ac:dyDescent="0.35">
      <c r="A98" s="24" t="s">
        <v>3902</v>
      </c>
      <c r="B98" s="16">
        <v>706.01454545454601</v>
      </c>
      <c r="C98" s="16">
        <v>178335.37999999998</v>
      </c>
      <c r="D98" s="36" t="str">
        <f>IF(Tabella12[[#This Row],[Somma di Sales]]&gt;1900000,Tabella12[[#This Row],[Etichette di riga]],"")</f>
        <v/>
      </c>
    </row>
    <row r="99" spans="1:4" x14ac:dyDescent="0.35">
      <c r="A99" s="24" t="s">
        <v>3642</v>
      </c>
      <c r="B99" s="16">
        <v>434.22854545454499</v>
      </c>
      <c r="C99" s="16">
        <v>172982.32000000088</v>
      </c>
      <c r="D99" s="36" t="str">
        <f>IF(Tabella12[[#This Row],[Somma di Sales]]&gt;1900000,Tabella12[[#This Row],[Etichette di riga]],"")</f>
        <v/>
      </c>
    </row>
    <row r="100" spans="1:4" x14ac:dyDescent="0.35">
      <c r="A100" s="24" t="s">
        <v>3757</v>
      </c>
      <c r="B100" s="16">
        <v>173.62384413310008</v>
      </c>
      <c r="C100" s="16">
        <v>170578.0199999992</v>
      </c>
      <c r="D100" s="36" t="str">
        <f>IF(Tabella12[[#This Row],[Somma di Sales]]&gt;1900000,Tabella12[[#This Row],[Etichette di riga]],"")</f>
        <v/>
      </c>
    </row>
    <row r="101" spans="1:4" x14ac:dyDescent="0.35">
      <c r="A101" s="24" t="s">
        <v>3689</v>
      </c>
      <c r="B101" s="16">
        <v>478.64678294573525</v>
      </c>
      <c r="C101" s="16">
        <v>166327.25000000003</v>
      </c>
      <c r="D101" s="36" t="str">
        <f>IF(Tabella12[[#This Row],[Somma di Sales]]&gt;1900000,Tabella12[[#This Row],[Etichette di riga]],"")</f>
        <v/>
      </c>
    </row>
    <row r="102" spans="1:4" x14ac:dyDescent="0.35">
      <c r="A102" s="24" t="s">
        <v>3730</v>
      </c>
      <c r="B102" s="16">
        <v>933.02822580645181</v>
      </c>
      <c r="C102" s="16">
        <v>163614.95000000007</v>
      </c>
      <c r="D102" s="36" t="str">
        <f>IF(Tabella12[[#This Row],[Somma di Sales]]&gt;1900000,Tabella12[[#This Row],[Etichette di riga]],"")</f>
        <v/>
      </c>
    </row>
    <row r="103" spans="1:4" x14ac:dyDescent="0.35">
      <c r="A103" s="24" t="s">
        <v>3956</v>
      </c>
      <c r="B103" s="16">
        <v>1088.5338461538474</v>
      </c>
      <c r="C103" s="16">
        <v>149658.07999999996</v>
      </c>
      <c r="D103" s="36" t="str">
        <f>IF(Tabella12[[#This Row],[Somma di Sales]]&gt;1900000,Tabella12[[#This Row],[Etichette di riga]],"")</f>
        <v/>
      </c>
    </row>
    <row r="104" spans="1:4" x14ac:dyDescent="0.35">
      <c r="A104" s="24" t="s">
        <v>3960</v>
      </c>
      <c r="B104" s="16">
        <v>1069.7104545454556</v>
      </c>
      <c r="C104" s="16">
        <v>145760.72000000006</v>
      </c>
      <c r="D104" s="36" t="str">
        <f>IF(Tabella12[[#This Row],[Somma di Sales]]&gt;1900000,Tabella12[[#This Row],[Etichette di riga]],"")</f>
        <v/>
      </c>
    </row>
    <row r="105" spans="1:4" x14ac:dyDescent="0.35">
      <c r="A105" s="24" t="s">
        <v>3779</v>
      </c>
      <c r="B105" s="16">
        <v>1300.8311702127639</v>
      </c>
      <c r="C105" s="16">
        <v>141635.09999999995</v>
      </c>
      <c r="D105" s="36" t="str">
        <f>IF(Tabella12[[#This Row],[Somma di Sales]]&gt;1900000,Tabella12[[#This Row],[Etichette di riga]],"")</f>
        <v/>
      </c>
    </row>
    <row r="106" spans="1:4" x14ac:dyDescent="0.35">
      <c r="A106" s="24" t="s">
        <v>3968</v>
      </c>
      <c r="B106" s="16">
        <v>1768.1562195121955</v>
      </c>
      <c r="C106" s="16">
        <v>139950.72000000006</v>
      </c>
      <c r="D106" s="36" t="str">
        <f>IF(Tabella12[[#This Row],[Somma di Sales]]&gt;1900000,Tabella12[[#This Row],[Etichette di riga]],"")</f>
        <v/>
      </c>
    </row>
    <row r="107" spans="1:4" x14ac:dyDescent="0.35">
      <c r="A107" s="24" t="s">
        <v>3769</v>
      </c>
      <c r="B107" s="16">
        <v>450.72083916083989</v>
      </c>
      <c r="C107" s="16">
        <v>136756.87000000026</v>
      </c>
      <c r="D107" s="36" t="str">
        <f>IF(Tabella12[[#This Row],[Somma di Sales]]&gt;1900000,Tabella12[[#This Row],[Etichette di riga]],"")</f>
        <v/>
      </c>
    </row>
    <row r="108" spans="1:4" x14ac:dyDescent="0.35">
      <c r="A108" s="24" t="s">
        <v>3790</v>
      </c>
      <c r="B108" s="16">
        <v>1792.3968831168827</v>
      </c>
      <c r="C108" s="16">
        <v>136467.24</v>
      </c>
      <c r="D108" s="36" t="str">
        <f>IF(Tabella12[[#This Row],[Somma di Sales]]&gt;1900000,Tabella12[[#This Row],[Etichette di riga]],"")</f>
        <v/>
      </c>
    </row>
    <row r="109" spans="1:4" x14ac:dyDescent="0.35">
      <c r="A109" s="24" t="s">
        <v>3855</v>
      </c>
      <c r="B109" s="16">
        <v>188.3623390557936</v>
      </c>
      <c r="C109" s="16">
        <v>135091.34000000003</v>
      </c>
      <c r="D109" s="36" t="str">
        <f>IF(Tabella12[[#This Row],[Somma di Sales]]&gt;1900000,Tabella12[[#This Row],[Etichette di riga]],"")</f>
        <v/>
      </c>
    </row>
    <row r="110" spans="1:4" x14ac:dyDescent="0.35">
      <c r="A110" s="24" t="s">
        <v>3729</v>
      </c>
      <c r="B110" s="16">
        <v>519.78098958333328</v>
      </c>
      <c r="C110" s="16">
        <v>134648.85000000015</v>
      </c>
      <c r="D110" s="36" t="str">
        <f>IF(Tabella12[[#This Row],[Somma di Sales]]&gt;1900000,Tabella12[[#This Row],[Etichette di riga]],"")</f>
        <v/>
      </c>
    </row>
    <row r="111" spans="1:4" x14ac:dyDescent="0.35">
      <c r="A111" s="24" t="s">
        <v>3984</v>
      </c>
      <c r="B111" s="16">
        <v>764.16254437869759</v>
      </c>
      <c r="C111" s="16">
        <v>132771.22</v>
      </c>
      <c r="D111" s="36" t="str">
        <f>IF(Tabella12[[#This Row],[Somma di Sales]]&gt;1900000,Tabella12[[#This Row],[Etichette di riga]],"")</f>
        <v/>
      </c>
    </row>
    <row r="112" spans="1:4" x14ac:dyDescent="0.35">
      <c r="A112" s="24" t="s">
        <v>3765</v>
      </c>
      <c r="B112" s="16">
        <v>433.76590909090982</v>
      </c>
      <c r="C112" s="16">
        <v>131625.60000000021</v>
      </c>
      <c r="D112" s="36" t="str">
        <f>IF(Tabella12[[#This Row],[Somma di Sales]]&gt;1900000,Tabella12[[#This Row],[Etichette di riga]],"")</f>
        <v/>
      </c>
    </row>
    <row r="113" spans="1:4" x14ac:dyDescent="0.35">
      <c r="A113" s="24" t="s">
        <v>3695</v>
      </c>
      <c r="B113" s="16">
        <v>580.92161616161627</v>
      </c>
      <c r="C113" s="16">
        <v>129531.93999999984</v>
      </c>
      <c r="D113" s="36" t="str">
        <f>IF(Tabella12[[#This Row],[Somma di Sales]]&gt;1900000,Tabella12[[#This Row],[Etichette di riga]],"")</f>
        <v/>
      </c>
    </row>
    <row r="114" spans="1:4" x14ac:dyDescent="0.35">
      <c r="A114" s="24" t="s">
        <v>3903</v>
      </c>
      <c r="B114" s="16">
        <v>547.08009661835752</v>
      </c>
      <c r="C114" s="16">
        <v>124079.59999999995</v>
      </c>
      <c r="D114" s="36" t="str">
        <f>IF(Tabella12[[#This Row],[Somma di Sales]]&gt;1900000,Tabella12[[#This Row],[Etichette di riga]],"")</f>
        <v/>
      </c>
    </row>
    <row r="115" spans="1:4" x14ac:dyDescent="0.35">
      <c r="A115" s="24" t="s">
        <v>3688</v>
      </c>
      <c r="B115" s="16">
        <v>336.21954545454537</v>
      </c>
      <c r="C115" s="16">
        <v>119469.95000000014</v>
      </c>
      <c r="D115" s="36" t="str">
        <f>IF(Tabella12[[#This Row],[Somma di Sales]]&gt;1900000,Tabella12[[#This Row],[Etichette di riga]],"")</f>
        <v/>
      </c>
    </row>
    <row r="116" spans="1:4" x14ac:dyDescent="0.35">
      <c r="A116" s="24" t="s">
        <v>3980</v>
      </c>
      <c r="B116" s="16">
        <v>722.38699999999949</v>
      </c>
      <c r="C116" s="16">
        <v>119211.6</v>
      </c>
      <c r="D116" s="36" t="str">
        <f>IF(Tabella12[[#This Row],[Somma di Sales]]&gt;1900000,Tabella12[[#This Row],[Etichette di riga]],"")</f>
        <v/>
      </c>
    </row>
    <row r="117" spans="1:4" x14ac:dyDescent="0.35">
      <c r="A117" s="24" t="s">
        <v>3976</v>
      </c>
      <c r="B117" s="16">
        <v>1115.0379166666655</v>
      </c>
      <c r="C117" s="16">
        <v>117730.94999999995</v>
      </c>
      <c r="D117" s="36" t="str">
        <f>IF(Tabella12[[#This Row],[Somma di Sales]]&gt;1900000,Tabella12[[#This Row],[Etichette di riga]],"")</f>
        <v/>
      </c>
    </row>
    <row r="118" spans="1:4" x14ac:dyDescent="0.35">
      <c r="A118" s="24" t="s">
        <v>3734</v>
      </c>
      <c r="B118" s="16">
        <v>658.68819875776478</v>
      </c>
      <c r="C118" s="16">
        <v>116636.39999999998</v>
      </c>
      <c r="D118" s="36" t="str">
        <f>IF(Tabella12[[#This Row],[Somma di Sales]]&gt;1900000,Tabella12[[#This Row],[Etichette di riga]],"")</f>
        <v/>
      </c>
    </row>
    <row r="119" spans="1:4" x14ac:dyDescent="0.35">
      <c r="A119" s="24" t="s">
        <v>3981</v>
      </c>
      <c r="B119" s="16">
        <v>721.77753164556918</v>
      </c>
      <c r="C119" s="16">
        <v>115256.75</v>
      </c>
      <c r="D119" s="36" t="str">
        <f>IF(Tabella12[[#This Row],[Somma di Sales]]&gt;1900000,Tabella12[[#This Row],[Etichette di riga]],"")</f>
        <v/>
      </c>
    </row>
    <row r="120" spans="1:4" x14ac:dyDescent="0.35">
      <c r="A120" s="24" t="s">
        <v>3983</v>
      </c>
      <c r="B120" s="16">
        <v>700.15074074074016</v>
      </c>
      <c r="C120" s="16">
        <v>114126.78999999994</v>
      </c>
      <c r="D120" s="36" t="str">
        <f>IF(Tabella12[[#This Row],[Somma di Sales]]&gt;1900000,Tabella12[[#This Row],[Etichette di riga]],"")</f>
        <v/>
      </c>
    </row>
    <row r="121" spans="1:4" x14ac:dyDescent="0.35">
      <c r="A121" s="24" t="s">
        <v>3685</v>
      </c>
      <c r="B121" s="16">
        <v>403.35936893203899</v>
      </c>
      <c r="C121" s="16">
        <v>112288.68000000031</v>
      </c>
      <c r="D121" s="36" t="str">
        <f>IF(Tabella12[[#This Row],[Somma di Sales]]&gt;1900000,Tabella12[[#This Row],[Etichette di riga]],"")</f>
        <v/>
      </c>
    </row>
    <row r="122" spans="1:4" x14ac:dyDescent="0.35">
      <c r="A122" s="24" t="s">
        <v>3718</v>
      </c>
      <c r="B122" s="16">
        <v>230.43629032258065</v>
      </c>
      <c r="C122" s="16">
        <v>108582.71000000011</v>
      </c>
      <c r="D122" s="36" t="str">
        <f>IF(Tabella12[[#This Row],[Somma di Sales]]&gt;1900000,Tabella12[[#This Row],[Etichette di riga]],"")</f>
        <v/>
      </c>
    </row>
    <row r="123" spans="1:4" x14ac:dyDescent="0.35">
      <c r="A123" s="24" t="s">
        <v>3678</v>
      </c>
      <c r="B123" s="16">
        <v>422.61716814159263</v>
      </c>
      <c r="C123" s="16">
        <v>107559.63999999994</v>
      </c>
      <c r="D123" s="36" t="str">
        <f>IF(Tabella12[[#This Row],[Somma di Sales]]&gt;1900000,Tabella12[[#This Row],[Etichette di riga]],"")</f>
        <v/>
      </c>
    </row>
    <row r="124" spans="1:4" x14ac:dyDescent="0.35">
      <c r="A124" s="24" t="s">
        <v>3651</v>
      </c>
      <c r="B124" s="16">
        <v>1205.0152631578926</v>
      </c>
      <c r="C124" s="16">
        <v>106078.56</v>
      </c>
      <c r="D124" s="36" t="str">
        <f>IF(Tabella12[[#This Row],[Somma di Sales]]&gt;1900000,Tabella12[[#This Row],[Etichette di riga]],"")</f>
        <v/>
      </c>
    </row>
    <row r="125" spans="1:4" x14ac:dyDescent="0.35">
      <c r="A125" s="24" t="s">
        <v>3979</v>
      </c>
      <c r="B125" s="16">
        <v>1084.8220224719091</v>
      </c>
      <c r="C125" s="16">
        <v>106019.40999999995</v>
      </c>
      <c r="D125" s="36" t="str">
        <f>IF(Tabella12[[#This Row],[Somma di Sales]]&gt;1900000,Tabella12[[#This Row],[Etichette di riga]],"")</f>
        <v/>
      </c>
    </row>
    <row r="126" spans="1:4" x14ac:dyDescent="0.35">
      <c r="A126" s="24" t="s">
        <v>3978</v>
      </c>
      <c r="B126" s="16">
        <v>1040.3218478260858</v>
      </c>
      <c r="C126" s="16">
        <v>105265.31999999993</v>
      </c>
      <c r="D126" s="36" t="str">
        <f>IF(Tabella12[[#This Row],[Somma di Sales]]&gt;1900000,Tabella12[[#This Row],[Etichette di riga]],"")</f>
        <v/>
      </c>
    </row>
    <row r="127" spans="1:4" x14ac:dyDescent="0.35">
      <c r="A127" s="24" t="s">
        <v>3720</v>
      </c>
      <c r="B127" s="16">
        <v>222.49896774193536</v>
      </c>
      <c r="C127" s="16">
        <v>104495.23000000004</v>
      </c>
      <c r="D127" s="36" t="str">
        <f>IF(Tabella12[[#This Row],[Somma di Sales]]&gt;1900000,Tabella12[[#This Row],[Etichette di riga]],"")</f>
        <v/>
      </c>
    </row>
    <row r="128" spans="1:4" x14ac:dyDescent="0.35">
      <c r="A128" s="24" t="s">
        <v>3732</v>
      </c>
      <c r="B128" s="16">
        <v>683.08405797101489</v>
      </c>
      <c r="C128" s="16">
        <v>103676.8000000001</v>
      </c>
      <c r="D128" s="36" t="str">
        <f>IF(Tabella12[[#This Row],[Somma di Sales]]&gt;1900000,Tabella12[[#This Row],[Etichette di riga]],"")</f>
        <v/>
      </c>
    </row>
    <row r="129" spans="1:4" x14ac:dyDescent="0.35">
      <c r="A129" s="24" t="s">
        <v>3982</v>
      </c>
      <c r="B129" s="16">
        <v>675.5473972602739</v>
      </c>
      <c r="C129" s="16">
        <v>100567.15000000002</v>
      </c>
      <c r="D129" s="36" t="str">
        <f>IF(Tabella12[[#This Row],[Somma di Sales]]&gt;1900000,Tabella12[[#This Row],[Etichette di riga]],"")</f>
        <v/>
      </c>
    </row>
    <row r="130" spans="1:4" x14ac:dyDescent="0.35">
      <c r="A130" s="24" t="s">
        <v>3880</v>
      </c>
      <c r="B130" s="16">
        <v>293.79583892617507</v>
      </c>
      <c r="C130" s="16">
        <v>99384.280000000203</v>
      </c>
      <c r="D130" s="36" t="str">
        <f>IF(Tabella12[[#This Row],[Somma di Sales]]&gt;1900000,Tabella12[[#This Row],[Etichette di riga]],"")</f>
        <v/>
      </c>
    </row>
    <row r="131" spans="1:4" x14ac:dyDescent="0.35">
      <c r="A131" s="24" t="s">
        <v>3710</v>
      </c>
      <c r="B131" s="16">
        <v>149.49938215102932</v>
      </c>
      <c r="C131" s="16">
        <v>94076.87999999983</v>
      </c>
      <c r="D131" s="36" t="str">
        <f>IF(Tabella12[[#This Row],[Somma di Sales]]&gt;1900000,Tabella12[[#This Row],[Etichette di riga]],"")</f>
        <v/>
      </c>
    </row>
    <row r="132" spans="1:4" x14ac:dyDescent="0.35">
      <c r="A132" s="24" t="s">
        <v>3917</v>
      </c>
      <c r="B132" s="16">
        <v>416.06171568627406</v>
      </c>
      <c r="C132" s="16">
        <v>92676.33000000006</v>
      </c>
      <c r="D132" s="36" t="str">
        <f>IF(Tabella12[[#This Row],[Somma di Sales]]&gt;1900000,Tabella12[[#This Row],[Etichette di riga]],"")</f>
        <v/>
      </c>
    </row>
    <row r="133" spans="1:4" x14ac:dyDescent="0.35">
      <c r="A133" s="24" t="s">
        <v>3707</v>
      </c>
      <c r="B133" s="16">
        <v>152.15059808612398</v>
      </c>
      <c r="C133" s="16">
        <v>91238.21999999987</v>
      </c>
      <c r="D133" s="36" t="str">
        <f>IF(Tabella12[[#This Row],[Somma di Sales]]&gt;1900000,Tabella12[[#This Row],[Etichette di riga]],"")</f>
        <v/>
      </c>
    </row>
    <row r="134" spans="1:4" x14ac:dyDescent="0.35">
      <c r="A134" s="24" t="s">
        <v>3756</v>
      </c>
      <c r="B134" s="16">
        <v>138.985460614152</v>
      </c>
      <c r="C134" s="16">
        <v>90119.269999999815</v>
      </c>
      <c r="D134" s="36" t="str">
        <f>IF(Tabella12[[#This Row],[Somma di Sales]]&gt;1900000,Tabella12[[#This Row],[Etichette di riga]],"")</f>
        <v/>
      </c>
    </row>
    <row r="135" spans="1:4" x14ac:dyDescent="0.35">
      <c r="A135" s="24" t="s">
        <v>3699</v>
      </c>
      <c r="B135" s="16">
        <v>1864.9999999999998</v>
      </c>
      <c r="C135" s="16">
        <v>89872.25999999998</v>
      </c>
      <c r="D135" s="36" t="str">
        <f>IF(Tabella12[[#This Row],[Somma di Sales]]&gt;1900000,Tabella12[[#This Row],[Etichette di riga]],"")</f>
        <v/>
      </c>
    </row>
    <row r="136" spans="1:4" x14ac:dyDescent="0.35">
      <c r="A136" s="24" t="s">
        <v>3761</v>
      </c>
      <c r="B136" s="16">
        <v>1992.1590909090905</v>
      </c>
      <c r="C136" s="16">
        <v>89872.259999999966</v>
      </c>
      <c r="D136" s="36" t="str">
        <f>IF(Tabella12[[#This Row],[Somma di Sales]]&gt;1900000,Tabella12[[#This Row],[Etichette di riga]],"")</f>
        <v/>
      </c>
    </row>
    <row r="137" spans="1:4" x14ac:dyDescent="0.35">
      <c r="A137" s="24" t="s">
        <v>3771</v>
      </c>
      <c r="B137" s="16">
        <v>677.19230769230694</v>
      </c>
      <c r="C137" s="16">
        <v>89225.000000000058</v>
      </c>
      <c r="D137" s="36" t="str">
        <f>IF(Tabella12[[#This Row],[Somma di Sales]]&gt;1900000,Tabella12[[#This Row],[Etichette di riga]],"")</f>
        <v/>
      </c>
    </row>
    <row r="138" spans="1:4" x14ac:dyDescent="0.35">
      <c r="A138" s="24" t="s">
        <v>3974</v>
      </c>
      <c r="B138" s="16">
        <v>1093.421086956522</v>
      </c>
      <c r="C138" s="16">
        <v>88525.43000000008</v>
      </c>
      <c r="D138" s="36" t="str">
        <f>IF(Tabella12[[#This Row],[Somma di Sales]]&gt;1900000,Tabella12[[#This Row],[Etichette di riga]],"")</f>
        <v/>
      </c>
    </row>
    <row r="139" spans="1:4" x14ac:dyDescent="0.35">
      <c r="A139" s="24" t="s">
        <v>3743</v>
      </c>
      <c r="B139" s="16">
        <v>62.94679956896551</v>
      </c>
      <c r="C139" s="16">
        <v>88130.769999999553</v>
      </c>
      <c r="D139" s="36" t="str">
        <f>IF(Tabella12[[#This Row],[Somma di Sales]]&gt;1900000,Tabella12[[#This Row],[Etichette di riga]],"")</f>
        <v/>
      </c>
    </row>
    <row r="140" spans="1:4" x14ac:dyDescent="0.35">
      <c r="A140" s="24" t="s">
        <v>3736</v>
      </c>
      <c r="B140" s="16">
        <v>953.80408163265281</v>
      </c>
      <c r="C140" s="16">
        <v>88125.280000000013</v>
      </c>
      <c r="D140" s="36" t="str">
        <f>IF(Tabella12[[#This Row],[Somma di Sales]]&gt;1900000,Tabella12[[#This Row],[Etichette di riga]],"")</f>
        <v/>
      </c>
    </row>
    <row r="141" spans="1:4" x14ac:dyDescent="0.35">
      <c r="A141" s="24" t="s">
        <v>3733</v>
      </c>
      <c r="B141" s="16">
        <v>649.03398373983748</v>
      </c>
      <c r="C141" s="16">
        <v>87801.290000000052</v>
      </c>
      <c r="D141" s="36" t="str">
        <f>IF(Tabella12[[#This Row],[Somma di Sales]]&gt;1900000,Tabella12[[#This Row],[Etichette di riga]],"")</f>
        <v/>
      </c>
    </row>
    <row r="142" spans="1:4" x14ac:dyDescent="0.35">
      <c r="A142" s="24" t="s">
        <v>3722</v>
      </c>
      <c r="B142" s="16">
        <v>387.00409756097594</v>
      </c>
      <c r="C142" s="16">
        <v>86869.71000000005</v>
      </c>
      <c r="D142" s="36" t="str">
        <f>IF(Tabella12[[#This Row],[Somma di Sales]]&gt;1900000,Tabella12[[#This Row],[Etichette di riga]],"")</f>
        <v/>
      </c>
    </row>
    <row r="143" spans="1:4" x14ac:dyDescent="0.35">
      <c r="A143" s="24" t="s">
        <v>3853</v>
      </c>
      <c r="B143" s="16">
        <v>170.8187679083091</v>
      </c>
      <c r="C143" s="16">
        <v>85981.639999999868</v>
      </c>
      <c r="D143" s="36" t="str">
        <f>IF(Tabella12[[#This Row],[Somma di Sales]]&gt;1900000,Tabella12[[#This Row],[Etichette di riga]],"")</f>
        <v/>
      </c>
    </row>
    <row r="144" spans="1:4" x14ac:dyDescent="0.35">
      <c r="A144" s="24" t="s">
        <v>3961</v>
      </c>
      <c r="B144" s="16">
        <v>998.2244897959182</v>
      </c>
      <c r="C144" s="16">
        <v>85073.520000000062</v>
      </c>
      <c r="D144" s="36" t="str">
        <f>IF(Tabella12[[#This Row],[Somma di Sales]]&gt;1900000,Tabella12[[#This Row],[Etichette di riga]],"")</f>
        <v/>
      </c>
    </row>
    <row r="145" spans="1:4" x14ac:dyDescent="0.35">
      <c r="A145" s="24" t="s">
        <v>3639</v>
      </c>
      <c r="B145" s="16">
        <v>63.126794150731151</v>
      </c>
      <c r="C145" s="16">
        <v>84804.699999999633</v>
      </c>
      <c r="D145" s="36" t="str">
        <f>IF(Tabella12[[#This Row],[Somma di Sales]]&gt;1900000,Tabella12[[#This Row],[Etichette di riga]],"")</f>
        <v/>
      </c>
    </row>
    <row r="146" spans="1:4" x14ac:dyDescent="0.35">
      <c r="A146" s="24" t="s">
        <v>3684</v>
      </c>
      <c r="B146" s="16">
        <v>301.28840206185544</v>
      </c>
      <c r="C146" s="16">
        <v>78985.900000000023</v>
      </c>
      <c r="D146" s="36" t="str">
        <f>IF(Tabella12[[#This Row],[Somma di Sales]]&gt;1900000,Tabella12[[#This Row],[Etichette di riga]],"")</f>
        <v/>
      </c>
    </row>
    <row r="147" spans="1:4" x14ac:dyDescent="0.35">
      <c r="A147" s="24" t="s">
        <v>3742</v>
      </c>
      <c r="B147" s="16">
        <v>62.167885783718106</v>
      </c>
      <c r="C147" s="16">
        <v>77274.289999999863</v>
      </c>
      <c r="D147" s="36" t="str">
        <f>IF(Tabella12[[#This Row],[Somma di Sales]]&gt;1900000,Tabella12[[#This Row],[Etichette di riga]],"")</f>
        <v/>
      </c>
    </row>
    <row r="148" spans="1:4" x14ac:dyDescent="0.35">
      <c r="A148" s="24" t="s">
        <v>3957</v>
      </c>
      <c r="B148" s="16">
        <v>1044.0161249999996</v>
      </c>
      <c r="C148" s="16">
        <v>74494.960000000036</v>
      </c>
      <c r="D148" s="36" t="str">
        <f>IF(Tabella12[[#This Row],[Somma di Sales]]&gt;1900000,Tabella12[[#This Row],[Etichette di riga]],"")</f>
        <v/>
      </c>
    </row>
    <row r="149" spans="1:4" x14ac:dyDescent="0.35">
      <c r="A149" s="24" t="s">
        <v>3758</v>
      </c>
      <c r="B149" s="16">
        <v>127.74210445468488</v>
      </c>
      <c r="C149" s="16">
        <v>73419.339999999822</v>
      </c>
      <c r="D149" s="36" t="str">
        <f>IF(Tabella12[[#This Row],[Somma di Sales]]&gt;1900000,Tabella12[[#This Row],[Etichette di riga]],"")</f>
        <v/>
      </c>
    </row>
    <row r="150" spans="1:4" x14ac:dyDescent="0.35">
      <c r="A150" s="24" t="s">
        <v>3717</v>
      </c>
      <c r="B150" s="16">
        <v>146.0737396121886</v>
      </c>
      <c r="C150" s="16">
        <v>72035.929999999978</v>
      </c>
      <c r="D150" s="36" t="str">
        <f>IF(Tabella12[[#This Row],[Somma di Sales]]&gt;1900000,Tabella12[[#This Row],[Etichette di riga]],"")</f>
        <v/>
      </c>
    </row>
    <row r="151" spans="1:4" x14ac:dyDescent="0.35">
      <c r="A151" s="24" t="s">
        <v>3857</v>
      </c>
      <c r="B151" s="16">
        <v>139.21720858895739</v>
      </c>
      <c r="C151" s="16">
        <v>71700.839999999967</v>
      </c>
      <c r="D151" s="36" t="str">
        <f>IF(Tabella12[[#This Row],[Somma di Sales]]&gt;1900000,Tabella12[[#This Row],[Etichette di riga]],"")</f>
        <v/>
      </c>
    </row>
    <row r="152" spans="1:4" x14ac:dyDescent="0.35">
      <c r="A152" s="24" t="s">
        <v>3879</v>
      </c>
      <c r="B152" s="16">
        <v>234.51798982188342</v>
      </c>
      <c r="C152" s="16">
        <v>70772.910000000207</v>
      </c>
      <c r="D152" s="36" t="str">
        <f>IF(Tabella12[[#This Row],[Somma di Sales]]&gt;1900000,Tabella12[[#This Row],[Etichette di riga]],"")</f>
        <v/>
      </c>
    </row>
    <row r="153" spans="1:4" x14ac:dyDescent="0.35">
      <c r="A153" s="24" t="s">
        <v>3731</v>
      </c>
      <c r="B153" s="16">
        <v>699.22285714285772</v>
      </c>
      <c r="C153" s="16">
        <v>69981.840000000055</v>
      </c>
      <c r="D153" s="36" t="str">
        <f>IF(Tabella12[[#This Row],[Somma di Sales]]&gt;1900000,Tabella12[[#This Row],[Etichette di riga]],"")</f>
        <v/>
      </c>
    </row>
    <row r="154" spans="1:4" x14ac:dyDescent="0.35">
      <c r="A154" s="24" t="s">
        <v>3834</v>
      </c>
      <c r="B154" s="16">
        <v>741.39465909090882</v>
      </c>
      <c r="C154" s="16">
        <v>68167.3</v>
      </c>
      <c r="D154" s="36" t="str">
        <f>IF(Tabella12[[#This Row],[Somma di Sales]]&gt;1900000,Tabella12[[#This Row],[Etichette di riga]],"")</f>
        <v/>
      </c>
    </row>
    <row r="155" spans="1:4" x14ac:dyDescent="0.35">
      <c r="A155" s="24" t="s">
        <v>3735</v>
      </c>
      <c r="B155" s="16">
        <v>641.87431578947439</v>
      </c>
      <c r="C155" s="16">
        <v>67065.930000000051</v>
      </c>
      <c r="D155" s="36" t="str">
        <f>IF(Tabella12[[#This Row],[Somma di Sales]]&gt;1900000,Tabella12[[#This Row],[Etichette di riga]],"")</f>
        <v/>
      </c>
    </row>
    <row r="156" spans="1:4" x14ac:dyDescent="0.35">
      <c r="A156" s="24" t="s">
        <v>3888</v>
      </c>
      <c r="B156" s="16">
        <v>1314.0100000000009</v>
      </c>
      <c r="C156" s="16">
        <v>64451.45</v>
      </c>
      <c r="D156" s="36" t="str">
        <f>IF(Tabella12[[#This Row],[Somma di Sales]]&gt;1900000,Tabella12[[#This Row],[Etichette di riga]],"")</f>
        <v/>
      </c>
    </row>
    <row r="157" spans="1:4" x14ac:dyDescent="0.35">
      <c r="A157" s="24" t="s">
        <v>3942</v>
      </c>
      <c r="B157" s="16">
        <v>389.51809523809499</v>
      </c>
      <c r="C157" s="16">
        <v>62680.200000000092</v>
      </c>
      <c r="D157" s="36" t="str">
        <f>IF(Tabella12[[#This Row],[Somma di Sales]]&gt;1900000,Tabella12[[#This Row],[Etichette di riga]],"")</f>
        <v/>
      </c>
    </row>
    <row r="158" spans="1:4" x14ac:dyDescent="0.35">
      <c r="A158" s="24" t="s">
        <v>3920</v>
      </c>
      <c r="B158" s="16">
        <v>397.38006993006979</v>
      </c>
      <c r="C158" s="16">
        <v>62262.990000000093</v>
      </c>
      <c r="D158" s="36" t="str">
        <f>IF(Tabella12[[#This Row],[Somma di Sales]]&gt;1900000,Tabella12[[#This Row],[Etichette di riga]],"")</f>
        <v/>
      </c>
    </row>
    <row r="159" spans="1:4" x14ac:dyDescent="0.35">
      <c r="A159" s="24" t="s">
        <v>3883</v>
      </c>
      <c r="B159" s="16">
        <v>566.85190909090943</v>
      </c>
      <c r="C159" s="16">
        <v>62098.870000000017</v>
      </c>
      <c r="D159" s="36" t="str">
        <f>IF(Tabella12[[#This Row],[Somma di Sales]]&gt;1900000,Tabella12[[#This Row],[Etichette di riga]],"")</f>
        <v/>
      </c>
    </row>
    <row r="160" spans="1:4" x14ac:dyDescent="0.35">
      <c r="A160" s="24" t="s">
        <v>3887</v>
      </c>
      <c r="B160" s="16">
        <v>1203.4858823529423</v>
      </c>
      <c r="C160" s="16">
        <v>61439.69999999999</v>
      </c>
      <c r="D160" s="36" t="str">
        <f>IF(Tabella12[[#This Row],[Somma di Sales]]&gt;1900000,Tabella12[[#This Row],[Etichette di riga]],"")</f>
        <v/>
      </c>
    </row>
    <row r="161" spans="1:4" x14ac:dyDescent="0.35">
      <c r="A161" s="24" t="s">
        <v>3821</v>
      </c>
      <c r="B161" s="16">
        <v>386.67282051282092</v>
      </c>
      <c r="C161" s="16">
        <v>61070.09999999994</v>
      </c>
      <c r="D161" s="36" t="str">
        <f>IF(Tabella12[[#This Row],[Somma di Sales]]&gt;1900000,Tabella12[[#This Row],[Etichette di riga]],"")</f>
        <v/>
      </c>
    </row>
    <row r="162" spans="1:4" x14ac:dyDescent="0.35">
      <c r="A162" s="24" t="s">
        <v>3875</v>
      </c>
      <c r="B162" s="16">
        <v>120.35675241157534</v>
      </c>
      <c r="C162" s="16">
        <v>59218.44999999999</v>
      </c>
      <c r="D162" s="36" t="str">
        <f>IF(Tabella12[[#This Row],[Somma di Sales]]&gt;1900000,Tabella12[[#This Row],[Etichette di riga]],"")</f>
        <v/>
      </c>
    </row>
    <row r="163" spans="1:4" x14ac:dyDescent="0.35">
      <c r="A163" s="24" t="s">
        <v>3690</v>
      </c>
      <c r="B163" s="16">
        <v>142.84561056105571</v>
      </c>
      <c r="C163" s="16">
        <v>58489.640000000021</v>
      </c>
      <c r="D163" s="36" t="str">
        <f>IF(Tabella12[[#This Row],[Somma di Sales]]&gt;1900000,Tabella12[[#This Row],[Etichette di riga]],"")</f>
        <v/>
      </c>
    </row>
    <row r="164" spans="1:4" x14ac:dyDescent="0.35">
      <c r="A164" s="24" t="s">
        <v>3721</v>
      </c>
      <c r="B164" s="16">
        <v>355.64366666666689</v>
      </c>
      <c r="C164" s="16">
        <v>58449.30000000001</v>
      </c>
      <c r="D164" s="36" t="str">
        <f>IF(Tabella12[[#This Row],[Somma di Sales]]&gt;1900000,Tabella12[[#This Row],[Etichette di riga]],"")</f>
        <v/>
      </c>
    </row>
    <row r="165" spans="1:4" x14ac:dyDescent="0.35">
      <c r="A165" s="24" t="s">
        <v>3893</v>
      </c>
      <c r="B165" s="16">
        <v>516.43070796460222</v>
      </c>
      <c r="C165" s="16">
        <v>58414.599999999991</v>
      </c>
      <c r="D165" s="36" t="str">
        <f>IF(Tabella12[[#This Row],[Somma di Sales]]&gt;1900000,Tabella12[[#This Row],[Etichette di riga]],"")</f>
        <v/>
      </c>
    </row>
    <row r="166" spans="1:4" x14ac:dyDescent="0.35">
      <c r="A166" s="24" t="s">
        <v>3897</v>
      </c>
      <c r="B166" s="16">
        <v>507.8791743119267</v>
      </c>
      <c r="C166" s="16">
        <v>55340.48000000001</v>
      </c>
      <c r="D166" s="36" t="str">
        <f>IF(Tabella12[[#This Row],[Somma di Sales]]&gt;1900000,Tabella12[[#This Row],[Etichette di riga]],"")</f>
        <v/>
      </c>
    </row>
    <row r="167" spans="1:4" x14ac:dyDescent="0.35">
      <c r="A167" s="24" t="s">
        <v>3918</v>
      </c>
      <c r="B167" s="16">
        <v>342.23956834532356</v>
      </c>
      <c r="C167" s="16">
        <v>52123.470000000074</v>
      </c>
      <c r="D167" s="36" t="str">
        <f>IF(Tabella12[[#This Row],[Somma di Sales]]&gt;1900000,Tabella12[[#This Row],[Etichette di riga]],"")</f>
        <v/>
      </c>
    </row>
    <row r="168" spans="1:4" x14ac:dyDescent="0.35">
      <c r="A168" s="24" t="s">
        <v>3723</v>
      </c>
      <c r="B168" s="16">
        <v>329.05209790209818</v>
      </c>
      <c r="C168" s="16">
        <v>51555.280000000042</v>
      </c>
      <c r="D168" s="36" t="str">
        <f>IF(Tabella12[[#This Row],[Somma di Sales]]&gt;1900000,Tabella12[[#This Row],[Etichette di riga]],"")</f>
        <v/>
      </c>
    </row>
    <row r="169" spans="1:4" x14ac:dyDescent="0.35">
      <c r="A169" s="24" t="s">
        <v>3884</v>
      </c>
      <c r="B169" s="16">
        <v>1333.5924324324324</v>
      </c>
      <c r="C169" s="16">
        <v>49392.69999999999</v>
      </c>
      <c r="D169" s="36" t="str">
        <f>IF(Tabella12[[#This Row],[Somma di Sales]]&gt;1900000,Tabella12[[#This Row],[Etichette di riga]],"")</f>
        <v/>
      </c>
    </row>
    <row r="170" spans="1:4" x14ac:dyDescent="0.35">
      <c r="A170" s="24" t="s">
        <v>3828</v>
      </c>
      <c r="B170" s="16">
        <v>76.050748440748436</v>
      </c>
      <c r="C170" s="16">
        <v>49368.5600000001</v>
      </c>
      <c r="D170" s="36" t="str">
        <f>IF(Tabella12[[#This Row],[Somma di Sales]]&gt;1900000,Tabella12[[#This Row],[Etichette di riga]],"")</f>
        <v/>
      </c>
    </row>
    <row r="171" spans="1:4" x14ac:dyDescent="0.35">
      <c r="A171" s="24" t="s">
        <v>3885</v>
      </c>
      <c r="B171" s="16">
        <v>1282.6626315789476</v>
      </c>
      <c r="C171" s="16">
        <v>48790.350000000006</v>
      </c>
      <c r="D171" s="36" t="str">
        <f>IF(Tabella12[[#This Row],[Somma di Sales]]&gt;1900000,Tabella12[[#This Row],[Etichette di riga]],"")</f>
        <v/>
      </c>
    </row>
    <row r="172" spans="1:4" x14ac:dyDescent="0.35">
      <c r="A172" s="24" t="s">
        <v>3716</v>
      </c>
      <c r="B172" s="16">
        <v>96.982450704225627</v>
      </c>
      <c r="C172" s="16">
        <v>48719.670000000027</v>
      </c>
      <c r="D172" s="36" t="str">
        <f>IF(Tabella12[[#This Row],[Somma di Sales]]&gt;1900000,Tabella12[[#This Row],[Etichette di riga]],"")</f>
        <v/>
      </c>
    </row>
    <row r="173" spans="1:4" x14ac:dyDescent="0.35">
      <c r="A173" s="24" t="s">
        <v>3851</v>
      </c>
      <c r="B173" s="16">
        <v>141.34973799126601</v>
      </c>
      <c r="C173" s="16">
        <v>47014.479999999981</v>
      </c>
      <c r="D173" s="36" t="str">
        <f>IF(Tabella12[[#This Row],[Somma di Sales]]&gt;1900000,Tabella12[[#This Row],[Etichette di riga]],"")</f>
        <v/>
      </c>
    </row>
    <row r="174" spans="1:4" x14ac:dyDescent="0.35">
      <c r="A174" s="24" t="s">
        <v>3946</v>
      </c>
      <c r="B174" s="16">
        <v>145.49598290598308</v>
      </c>
      <c r="C174" s="16">
        <v>45933.449999999968</v>
      </c>
      <c r="D174" s="36" t="str">
        <f>IF(Tabella12[[#This Row],[Somma di Sales]]&gt;1900000,Tabella12[[#This Row],[Etichette di riga]],"")</f>
        <v/>
      </c>
    </row>
    <row r="175" spans="1:4" x14ac:dyDescent="0.35">
      <c r="A175" s="24" t="s">
        <v>3877</v>
      </c>
      <c r="B175" s="16">
        <v>206.98571929824635</v>
      </c>
      <c r="C175" s="16">
        <v>45660.090000000033</v>
      </c>
      <c r="D175" s="36" t="str">
        <f>IF(Tabella12[[#This Row],[Somma di Sales]]&gt;1900000,Tabella12[[#This Row],[Etichette di riga]],"")</f>
        <v/>
      </c>
    </row>
    <row r="176" spans="1:4" x14ac:dyDescent="0.35">
      <c r="A176" s="24" t="s">
        <v>3704</v>
      </c>
      <c r="B176" s="16">
        <v>111.7958510638297</v>
      </c>
      <c r="C176" s="16">
        <v>45634.059999999961</v>
      </c>
      <c r="D176" s="36" t="str">
        <f>IF(Tabella12[[#This Row],[Somma di Sales]]&gt;1900000,Tabella12[[#This Row],[Etichette di riga]],"")</f>
        <v/>
      </c>
    </row>
    <row r="177" spans="1:4" x14ac:dyDescent="0.35">
      <c r="A177" s="24" t="s">
        <v>3645</v>
      </c>
      <c r="B177" s="16">
        <v>397.32999999999993</v>
      </c>
      <c r="C177" s="16">
        <v>44962.400000000016</v>
      </c>
      <c r="D177" s="36" t="str">
        <f>IF(Tabella12[[#This Row],[Somma di Sales]]&gt;1900000,Tabella12[[#This Row],[Etichette di riga]],"")</f>
        <v/>
      </c>
    </row>
    <row r="178" spans="1:4" x14ac:dyDescent="0.35">
      <c r="A178" s="24" t="s">
        <v>3898</v>
      </c>
      <c r="B178" s="16">
        <v>425.68370000000039</v>
      </c>
      <c r="C178" s="16">
        <v>42610.649999999987</v>
      </c>
      <c r="D178" s="36" t="str">
        <f>IF(Tabella12[[#This Row],[Somma di Sales]]&gt;1900000,Tabella12[[#This Row],[Etichette di riga]],"")</f>
        <v/>
      </c>
    </row>
    <row r="179" spans="1:4" x14ac:dyDescent="0.35">
      <c r="A179" s="24" t="s">
        <v>3832</v>
      </c>
      <c r="B179" s="16">
        <v>120.69843137254885</v>
      </c>
      <c r="C179" s="16">
        <v>41590.399999999994</v>
      </c>
      <c r="D179" s="36" t="str">
        <f>IF(Tabella12[[#This Row],[Somma di Sales]]&gt;1900000,Tabella12[[#This Row],[Etichette di riga]],"")</f>
        <v/>
      </c>
    </row>
    <row r="180" spans="1:4" x14ac:dyDescent="0.35">
      <c r="A180" s="24" t="s">
        <v>3713</v>
      </c>
      <c r="B180" s="16">
        <v>47.093059033989213</v>
      </c>
      <c r="C180" s="16">
        <v>40285.650000000081</v>
      </c>
      <c r="D180" s="36" t="str">
        <f>IF(Tabella12[[#This Row],[Somma di Sales]]&gt;1900000,Tabella12[[#This Row],[Etichette di riga]],"")</f>
        <v/>
      </c>
    </row>
    <row r="181" spans="1:4" x14ac:dyDescent="0.35">
      <c r="A181" s="24" t="s">
        <v>3824</v>
      </c>
      <c r="B181" s="16">
        <v>272.08672727272727</v>
      </c>
      <c r="C181" s="16">
        <v>40100.80000000001</v>
      </c>
      <c r="D181" s="36" t="str">
        <f>IF(Tabella12[[#This Row],[Somma di Sales]]&gt;1900000,Tabella12[[#This Row],[Etichette di riga]],"")</f>
        <v/>
      </c>
    </row>
    <row r="182" spans="1:4" x14ac:dyDescent="0.35">
      <c r="A182" s="24" t="s">
        <v>3682</v>
      </c>
      <c r="B182" s="16">
        <v>284.53653846153816</v>
      </c>
      <c r="C182" s="16">
        <v>39988.859999999986</v>
      </c>
      <c r="D182" s="36" t="str">
        <f>IF(Tabella12[[#This Row],[Somma di Sales]]&gt;1900000,Tabella12[[#This Row],[Etichette di riga]],"")</f>
        <v/>
      </c>
    </row>
    <row r="183" spans="1:4" x14ac:dyDescent="0.35">
      <c r="A183" s="24" t="s">
        <v>3904</v>
      </c>
      <c r="B183" s="16">
        <v>434.35559523809508</v>
      </c>
      <c r="C183" s="16">
        <v>39976.349999999991</v>
      </c>
      <c r="D183" s="36" t="str">
        <f>IF(Tabella12[[#This Row],[Somma di Sales]]&gt;1900000,Tabella12[[#This Row],[Etichette di riga]],"")</f>
        <v/>
      </c>
    </row>
    <row r="184" spans="1:4" x14ac:dyDescent="0.35">
      <c r="A184" s="24" t="s">
        <v>3943</v>
      </c>
      <c r="B184" s="16">
        <v>129.37933920704847</v>
      </c>
      <c r="C184" s="16">
        <v>39619.590000000055</v>
      </c>
      <c r="D184" s="36" t="str">
        <f>IF(Tabella12[[#This Row],[Somma di Sales]]&gt;1900000,Tabella12[[#This Row],[Etichette di riga]],"")</f>
        <v/>
      </c>
    </row>
    <row r="185" spans="1:4" x14ac:dyDescent="0.35">
      <c r="A185" s="24" t="s">
        <v>3894</v>
      </c>
      <c r="B185" s="16">
        <v>435.23211111111141</v>
      </c>
      <c r="C185" s="16">
        <v>39209.80000000001</v>
      </c>
      <c r="D185" s="36" t="str">
        <f>IF(Tabella12[[#This Row],[Somma di Sales]]&gt;1900000,Tabella12[[#This Row],[Etichette di riga]],"")</f>
        <v/>
      </c>
    </row>
    <row r="186" spans="1:4" x14ac:dyDescent="0.35">
      <c r="A186" s="24" t="s">
        <v>3726</v>
      </c>
      <c r="B186" s="16">
        <v>190.05756756756736</v>
      </c>
      <c r="C186" s="16">
        <v>38009.69000000001</v>
      </c>
      <c r="D186" s="36" t="str">
        <f>IF(Tabella12[[#This Row],[Somma di Sales]]&gt;1900000,Tabella12[[#This Row],[Etichette di riga]],"")</f>
        <v/>
      </c>
    </row>
    <row r="187" spans="1:4" x14ac:dyDescent="0.35">
      <c r="A187" s="24" t="s">
        <v>3854</v>
      </c>
      <c r="B187" s="16">
        <v>132.00685393258408</v>
      </c>
      <c r="C187" s="16">
        <v>34175.669999999962</v>
      </c>
      <c r="D187" s="36" t="str">
        <f>IF(Tabella12[[#This Row],[Somma di Sales]]&gt;1900000,Tabella12[[#This Row],[Etichette di riga]],"")</f>
        <v/>
      </c>
    </row>
    <row r="188" spans="1:4" x14ac:dyDescent="0.35">
      <c r="A188" s="24" t="s">
        <v>3988</v>
      </c>
      <c r="B188" s="16">
        <v>134.27840425531903</v>
      </c>
      <c r="C188" s="16">
        <v>34112.519999999997</v>
      </c>
      <c r="D188" s="36" t="str">
        <f>IF(Tabella12[[#This Row],[Somma di Sales]]&gt;1900000,Tabella12[[#This Row],[Etichette di riga]],"")</f>
        <v/>
      </c>
    </row>
    <row r="189" spans="1:4" x14ac:dyDescent="0.35">
      <c r="A189" s="24" t="s">
        <v>3936</v>
      </c>
      <c r="B189" s="16">
        <v>109.92131004366803</v>
      </c>
      <c r="C189" s="16">
        <v>33949.82000000008</v>
      </c>
      <c r="D189" s="36" t="str">
        <f>IF(Tabella12[[#This Row],[Somma di Sales]]&gt;1900000,Tabella12[[#This Row],[Etichette di riga]],"")</f>
        <v/>
      </c>
    </row>
    <row r="190" spans="1:4" x14ac:dyDescent="0.35">
      <c r="A190" s="24" t="s">
        <v>3681</v>
      </c>
      <c r="B190" s="16">
        <v>216.54912280701737</v>
      </c>
      <c r="C190" s="16">
        <v>33361.719999999972</v>
      </c>
      <c r="D190" s="36" t="str">
        <f>IF(Tabella12[[#This Row],[Somma di Sales]]&gt;1900000,Tabella12[[#This Row],[Etichette di riga]],"")</f>
        <v/>
      </c>
    </row>
    <row r="191" spans="1:4" x14ac:dyDescent="0.35">
      <c r="A191" s="24" t="s">
        <v>3829</v>
      </c>
      <c r="B191" s="16">
        <v>117.3152682926828</v>
      </c>
      <c r="C191" s="16">
        <v>32498.239999999969</v>
      </c>
      <c r="D191" s="36" t="str">
        <f>IF(Tabella12[[#This Row],[Somma di Sales]]&gt;1900000,Tabella12[[#This Row],[Etichette di riga]],"")</f>
        <v/>
      </c>
    </row>
    <row r="192" spans="1:4" x14ac:dyDescent="0.35">
      <c r="A192" s="24" t="s">
        <v>3772</v>
      </c>
      <c r="B192" s="16">
        <v>720.28636363636338</v>
      </c>
      <c r="C192" s="16">
        <v>32120.999999999996</v>
      </c>
      <c r="D192" s="36" t="str">
        <f>IF(Tabella12[[#This Row],[Somma di Sales]]&gt;1900000,Tabella12[[#This Row],[Etichette di riga]],"")</f>
        <v/>
      </c>
    </row>
    <row r="193" spans="1:4" x14ac:dyDescent="0.35">
      <c r="A193" s="24" t="s">
        <v>3750</v>
      </c>
      <c r="B193" s="16">
        <v>31.126875543951218</v>
      </c>
      <c r="C193" s="16">
        <v>30658.420000000086</v>
      </c>
      <c r="D193" s="36" t="str">
        <f>IF(Tabella12[[#This Row],[Somma di Sales]]&gt;1900000,Tabella12[[#This Row],[Etichette di riga]],"")</f>
        <v/>
      </c>
    </row>
    <row r="194" spans="1:4" x14ac:dyDescent="0.35">
      <c r="A194" s="24" t="s">
        <v>3939</v>
      </c>
      <c r="B194" s="16">
        <v>92.193744855966884</v>
      </c>
      <c r="C194" s="16">
        <v>30271.570000000076</v>
      </c>
      <c r="D194" s="36" t="str">
        <f>IF(Tabella12[[#This Row],[Somma di Sales]]&gt;1900000,Tabella12[[#This Row],[Etichette di riga]],"")</f>
        <v/>
      </c>
    </row>
    <row r="195" spans="1:4" x14ac:dyDescent="0.35">
      <c r="A195" s="24" t="s">
        <v>3719</v>
      </c>
      <c r="B195" s="16">
        <v>62.736666666666764</v>
      </c>
      <c r="C195" s="16">
        <v>30190.809999999936</v>
      </c>
      <c r="D195" s="36" t="str">
        <f>IF(Tabella12[[#This Row],[Somma di Sales]]&gt;1900000,Tabella12[[#This Row],[Etichette di riga]],"")</f>
        <v/>
      </c>
    </row>
    <row r="196" spans="1:4" x14ac:dyDescent="0.35">
      <c r="A196" s="24" t="s">
        <v>3643</v>
      </c>
      <c r="B196" s="16">
        <v>462.65307692307681</v>
      </c>
      <c r="C196" s="16">
        <v>24844.689999999995</v>
      </c>
      <c r="D196" s="36" t="str">
        <f>IF(Tabella12[[#This Row],[Somma di Sales]]&gt;1900000,Tabella12[[#This Row],[Etichette di riga]],"")</f>
        <v/>
      </c>
    </row>
    <row r="197" spans="1:4" x14ac:dyDescent="0.35">
      <c r="A197" s="24" t="s">
        <v>3711</v>
      </c>
      <c r="B197" s="16">
        <v>40.620292553191518</v>
      </c>
      <c r="C197" s="16">
        <v>23648.610000000077</v>
      </c>
      <c r="D197" s="36" t="str">
        <f>IF(Tabella12[[#This Row],[Somma di Sales]]&gt;1900000,Tabella12[[#This Row],[Etichette di riga]],"")</f>
        <v/>
      </c>
    </row>
    <row r="198" spans="1:4" x14ac:dyDescent="0.35">
      <c r="A198" s="24" t="s">
        <v>3938</v>
      </c>
      <c r="B198" s="16">
        <v>67.799878048780542</v>
      </c>
      <c r="C198" s="16">
        <v>22536.25</v>
      </c>
      <c r="D198" s="36" t="str">
        <f>IF(Tabella12[[#This Row],[Somma di Sales]]&gt;1900000,Tabella12[[#This Row],[Etichette di riga]],"")</f>
        <v/>
      </c>
    </row>
    <row r="199" spans="1:4" x14ac:dyDescent="0.35">
      <c r="A199" s="24" t="s">
        <v>3679</v>
      </c>
      <c r="B199" s="16">
        <v>71.726508620689572</v>
      </c>
      <c r="C199" s="16">
        <v>22473.789999999994</v>
      </c>
      <c r="D199" s="36" t="str">
        <f>IF(Tabella12[[#This Row],[Somma di Sales]]&gt;1900000,Tabella12[[#This Row],[Etichette di riga]],"")</f>
        <v/>
      </c>
    </row>
    <row r="200" spans="1:4" x14ac:dyDescent="0.35">
      <c r="A200" s="24" t="s">
        <v>3891</v>
      </c>
      <c r="B200" s="16">
        <v>132.409756097561</v>
      </c>
      <c r="C200" s="16">
        <v>22009.759999999995</v>
      </c>
      <c r="D200" s="36" t="str">
        <f>IF(Tabella12[[#This Row],[Somma di Sales]]&gt;1900000,Tabella12[[#This Row],[Etichette di riga]],"")</f>
        <v/>
      </c>
    </row>
    <row r="201" spans="1:4" x14ac:dyDescent="0.35">
      <c r="A201" s="24" t="s">
        <v>3826</v>
      </c>
      <c r="B201" s="16">
        <v>55.097517482517489</v>
      </c>
      <c r="C201" s="16">
        <v>21234.61</v>
      </c>
      <c r="D201" s="36" t="str">
        <f>IF(Tabella12[[#This Row],[Somma di Sales]]&gt;1900000,Tabella12[[#This Row],[Etichette di riga]],"")</f>
        <v/>
      </c>
    </row>
    <row r="202" spans="1:4" x14ac:dyDescent="0.35">
      <c r="A202" s="24" t="s">
        <v>3701</v>
      </c>
      <c r="B202" s="16">
        <v>87.693624999999756</v>
      </c>
      <c r="C202" s="16">
        <v>20378.729999999989</v>
      </c>
      <c r="D202" s="36" t="str">
        <f>IF(Tabella12[[#This Row],[Somma di Sales]]&gt;1900000,Tabella12[[#This Row],[Etichette di riga]],"")</f>
        <v/>
      </c>
    </row>
    <row r="203" spans="1:4" x14ac:dyDescent="0.35">
      <c r="A203" s="24" t="s">
        <v>3766</v>
      </c>
      <c r="B203" s="16">
        <v>389.08458333333311</v>
      </c>
      <c r="C203" s="16">
        <v>20104.27</v>
      </c>
      <c r="D203" s="36" t="str">
        <f>IF(Tabella12[[#This Row],[Somma di Sales]]&gt;1900000,Tabella12[[#This Row],[Etichette di riga]],"")</f>
        <v/>
      </c>
    </row>
    <row r="204" spans="1:4" x14ac:dyDescent="0.35">
      <c r="A204" s="24" t="s">
        <v>3692</v>
      </c>
      <c r="B204" s="16">
        <v>324.11288888888879</v>
      </c>
      <c r="C204" s="16">
        <v>19710.079999999987</v>
      </c>
      <c r="D204" s="36" t="str">
        <f>IF(Tabella12[[#This Row],[Somma di Sales]]&gt;1900000,Tabella12[[#This Row],[Etichette di riga]],"")</f>
        <v/>
      </c>
    </row>
    <row r="205" spans="1:4" x14ac:dyDescent="0.35">
      <c r="A205" s="24" t="s">
        <v>3937</v>
      </c>
      <c r="B205" s="16">
        <v>50.885194346289779</v>
      </c>
      <c r="C205" s="16">
        <v>19456.290000000015</v>
      </c>
      <c r="D205" s="36" t="str">
        <f>IF(Tabella12[[#This Row],[Somma di Sales]]&gt;1900000,Tabella12[[#This Row],[Etichette di riga]],"")</f>
        <v/>
      </c>
    </row>
    <row r="206" spans="1:4" x14ac:dyDescent="0.35">
      <c r="A206" s="24" t="s">
        <v>3825</v>
      </c>
      <c r="B206" s="16">
        <v>128.38090909090914</v>
      </c>
      <c r="C206" s="16">
        <v>19084.200000000026</v>
      </c>
      <c r="D206" s="36" t="str">
        <f>IF(Tabella12[[#This Row],[Somma di Sales]]&gt;1900000,Tabella12[[#This Row],[Etichette di riga]],"")</f>
        <v/>
      </c>
    </row>
    <row r="207" spans="1:4" x14ac:dyDescent="0.35">
      <c r="A207" s="24" t="s">
        <v>3687</v>
      </c>
      <c r="B207" s="16">
        <v>90.02837837837842</v>
      </c>
      <c r="C207" s="16">
        <v>18006.300000000014</v>
      </c>
      <c r="D207" s="36" t="str">
        <f>IF(Tabella12[[#This Row],[Somma di Sales]]&gt;1900000,Tabella12[[#This Row],[Etichette di riga]],"")</f>
        <v/>
      </c>
    </row>
    <row r="208" spans="1:4" x14ac:dyDescent="0.35">
      <c r="A208" s="24" t="s">
        <v>3709</v>
      </c>
      <c r="B208" s="16">
        <v>106.90973684210525</v>
      </c>
      <c r="C208" s="16">
        <v>17726.059999999998</v>
      </c>
      <c r="D208" s="36" t="str">
        <f>IF(Tabella12[[#This Row],[Somma di Sales]]&gt;1900000,Tabella12[[#This Row],[Etichette di riga]],"")</f>
        <v/>
      </c>
    </row>
    <row r="209" spans="1:4" x14ac:dyDescent="0.35">
      <c r="A209" s="24" t="s">
        <v>3816</v>
      </c>
      <c r="B209" s="16">
        <v>150.64939759036156</v>
      </c>
      <c r="C209" s="16">
        <v>16896.700000000019</v>
      </c>
      <c r="D209" s="36" t="str">
        <f>IF(Tabella12[[#This Row],[Somma di Sales]]&gt;1900000,Tabella12[[#This Row],[Etichette di riga]],"")</f>
        <v/>
      </c>
    </row>
    <row r="210" spans="1:4" x14ac:dyDescent="0.35">
      <c r="A210" s="24" t="s">
        <v>3842</v>
      </c>
      <c r="B210" s="16">
        <v>43.242123552123587</v>
      </c>
      <c r="C210" s="16">
        <v>16249</v>
      </c>
      <c r="D210" s="36" t="str">
        <f>IF(Tabella12[[#This Row],[Somma di Sales]]&gt;1900000,Tabella12[[#This Row],[Etichette di riga]],"")</f>
        <v/>
      </c>
    </row>
    <row r="211" spans="1:4" x14ac:dyDescent="0.35">
      <c r="A211" s="24" t="s">
        <v>3705</v>
      </c>
      <c r="B211" s="16">
        <v>84.060916030534131</v>
      </c>
      <c r="C211" s="16">
        <v>16015.55000000001</v>
      </c>
      <c r="D211" s="36" t="str">
        <f>IF(Tabella12[[#This Row],[Somma di Sales]]&gt;1900000,Tabella12[[#This Row],[Etichette di riga]],"")</f>
        <v/>
      </c>
    </row>
    <row r="212" spans="1:4" x14ac:dyDescent="0.35">
      <c r="A212" s="24" t="s">
        <v>3910</v>
      </c>
      <c r="B212" s="16">
        <v>55.082060301507482</v>
      </c>
      <c r="C212" s="16">
        <v>14811.019999999971</v>
      </c>
      <c r="D212" s="36" t="str">
        <f>IF(Tabella12[[#This Row],[Somma di Sales]]&gt;1900000,Tabella12[[#This Row],[Etichette di riga]],"")</f>
        <v/>
      </c>
    </row>
    <row r="213" spans="1:4" x14ac:dyDescent="0.35">
      <c r="A213" s="24" t="s">
        <v>3905</v>
      </c>
      <c r="B213" s="16">
        <v>106.51363636363629</v>
      </c>
      <c r="C213" s="16">
        <v>14249.7</v>
      </c>
      <c r="D213" s="36" t="str">
        <f>IF(Tabella12[[#This Row],[Somma di Sales]]&gt;1900000,Tabella12[[#This Row],[Etichette di riga]],"")</f>
        <v/>
      </c>
    </row>
    <row r="214" spans="1:4" x14ac:dyDescent="0.35">
      <c r="A214" s="24" t="s">
        <v>3694</v>
      </c>
      <c r="B214" s="16">
        <v>382.90181818181804</v>
      </c>
      <c r="C214" s="16">
        <v>14229.680000000004</v>
      </c>
      <c r="D214" s="36" t="str">
        <f>IF(Tabella12[[#This Row],[Somma di Sales]]&gt;1900000,Tabella12[[#This Row],[Etichette di riga]],"")</f>
        <v/>
      </c>
    </row>
    <row r="215" spans="1:4" x14ac:dyDescent="0.35">
      <c r="A215" s="24" t="s">
        <v>3650</v>
      </c>
      <c r="B215" s="16">
        <v>914.19769230769248</v>
      </c>
      <c r="C215" s="16">
        <v>13765.920000000002</v>
      </c>
      <c r="D215" s="36" t="str">
        <f>IF(Tabella12[[#This Row],[Somma di Sales]]&gt;1900000,Tabella12[[#This Row],[Etichette di riga]],"")</f>
        <v/>
      </c>
    </row>
    <row r="216" spans="1:4" x14ac:dyDescent="0.35">
      <c r="A216" s="24" t="s">
        <v>3844</v>
      </c>
      <c r="B216" s="16">
        <v>34.898726591760237</v>
      </c>
      <c r="C216" s="16">
        <v>13524.299999999994</v>
      </c>
      <c r="D216" s="36" t="str">
        <f>IF(Tabella12[[#This Row],[Somma di Sales]]&gt;1900000,Tabella12[[#This Row],[Etichette di riga]],"")</f>
        <v/>
      </c>
    </row>
    <row r="217" spans="1:4" x14ac:dyDescent="0.35">
      <c r="A217" s="24" t="s">
        <v>3916</v>
      </c>
      <c r="B217" s="16">
        <v>58.121447368420938</v>
      </c>
      <c r="C217" s="16">
        <v>11937.239999999978</v>
      </c>
      <c r="D217" s="36" t="str">
        <f>IF(Tabella12[[#This Row],[Somma di Sales]]&gt;1900000,Tabella12[[#This Row],[Etichette di riga]],"")</f>
        <v/>
      </c>
    </row>
    <row r="218" spans="1:4" x14ac:dyDescent="0.35">
      <c r="A218" s="24" t="s">
        <v>3714</v>
      </c>
      <c r="B218" s="16">
        <v>33.992339449541291</v>
      </c>
      <c r="C218" s="16">
        <v>11447.520000000013</v>
      </c>
      <c r="D218" s="36" t="str">
        <f>IF(Tabella12[[#This Row],[Somma di Sales]]&gt;1900000,Tabella12[[#This Row],[Etichette di riga]],"")</f>
        <v/>
      </c>
    </row>
    <row r="219" spans="1:4" x14ac:dyDescent="0.35">
      <c r="A219" s="24" t="s">
        <v>3935</v>
      </c>
      <c r="B219" s="16">
        <v>60.491654676259074</v>
      </c>
      <c r="C219" s="16">
        <v>11361.25</v>
      </c>
      <c r="D219" s="36" t="str">
        <f>IF(Tabella12[[#This Row],[Somma di Sales]]&gt;1900000,Tabella12[[#This Row],[Etichette di riga]],"")</f>
        <v/>
      </c>
    </row>
    <row r="220" spans="1:4" x14ac:dyDescent="0.35">
      <c r="A220" s="24" t="s">
        <v>3715</v>
      </c>
      <c r="B220" s="16">
        <v>32.73449152542382</v>
      </c>
      <c r="C220" s="16">
        <v>11235.469999999994</v>
      </c>
      <c r="D220" s="36" t="str">
        <f>IF(Tabella12[[#This Row],[Somma di Sales]]&gt;1900000,Tabella12[[#This Row],[Etichette di riga]],"")</f>
        <v/>
      </c>
    </row>
    <row r="221" spans="1:4" x14ac:dyDescent="0.35">
      <c r="A221" s="24" t="s">
        <v>3909</v>
      </c>
      <c r="B221" s="16">
        <v>65.134251968504017</v>
      </c>
      <c r="C221" s="16">
        <v>11149.179999999998</v>
      </c>
      <c r="D221" s="36" t="str">
        <f>IF(Tabella12[[#This Row],[Somma di Sales]]&gt;1900000,Tabella12[[#This Row],[Etichette di riga]],"")</f>
        <v/>
      </c>
    </row>
    <row r="222" spans="1:4" x14ac:dyDescent="0.35">
      <c r="A222" s="24" t="s">
        <v>3691</v>
      </c>
      <c r="B222" s="16">
        <v>252.42838709677429</v>
      </c>
      <c r="C222" s="16">
        <v>10574.719999999996</v>
      </c>
      <c r="D222" s="36" t="str">
        <f>IF(Tabella12[[#This Row],[Somma di Sales]]&gt;1900000,Tabella12[[#This Row],[Etichette di riga]],"")</f>
        <v/>
      </c>
    </row>
    <row r="223" spans="1:4" x14ac:dyDescent="0.35">
      <c r="A223" s="24" t="s">
        <v>3728</v>
      </c>
      <c r="B223" s="16">
        <v>276.5682142857143</v>
      </c>
      <c r="C223" s="16">
        <v>10464.519999999997</v>
      </c>
      <c r="D223" s="36" t="str">
        <f>IF(Tabella12[[#This Row],[Somma di Sales]]&gt;1900000,Tabella12[[#This Row],[Etichette di riga]],"")</f>
        <v/>
      </c>
    </row>
    <row r="224" spans="1:4" x14ac:dyDescent="0.35">
      <c r="A224" s="24" t="s">
        <v>3866</v>
      </c>
      <c r="B224" s="16">
        <v>22.148811881188127</v>
      </c>
      <c r="C224" s="16">
        <v>10446.68999999999</v>
      </c>
      <c r="D224" s="36" t="str">
        <f>IF(Tabella12[[#This Row],[Somma di Sales]]&gt;1900000,Tabella12[[#This Row],[Etichette di riga]],"")</f>
        <v/>
      </c>
    </row>
    <row r="225" spans="1:4" x14ac:dyDescent="0.35">
      <c r="A225" s="24" t="s">
        <v>3985</v>
      </c>
      <c r="B225" s="16">
        <v>61.173679999999983</v>
      </c>
      <c r="C225" s="16">
        <v>10332.410000000003</v>
      </c>
      <c r="D225" s="36" t="str">
        <f>IF(Tabella12[[#This Row],[Somma di Sales]]&gt;1900000,Tabella12[[#This Row],[Etichette di riga]],"")</f>
        <v/>
      </c>
    </row>
    <row r="226" spans="1:4" x14ac:dyDescent="0.35">
      <c r="A226" s="24" t="s">
        <v>3945</v>
      </c>
      <c r="B226" s="16">
        <v>84.927666666666639</v>
      </c>
      <c r="C226" s="16">
        <v>10328.71999999999</v>
      </c>
      <c r="D226" s="36" t="str">
        <f>IF(Tabella12[[#This Row],[Somma di Sales]]&gt;1900000,Tabella12[[#This Row],[Etichette di riga]],"")</f>
        <v/>
      </c>
    </row>
    <row r="227" spans="1:4" x14ac:dyDescent="0.35">
      <c r="A227" s="24" t="s">
        <v>3869</v>
      </c>
      <c r="B227" s="16">
        <v>17.092566137566138</v>
      </c>
      <c r="C227" s="16">
        <v>10179.940000000002</v>
      </c>
      <c r="D227" s="36" t="str">
        <f>IF(Tabella12[[#This Row],[Somma di Sales]]&gt;1900000,Tabella12[[#This Row],[Etichette di riga]],"")</f>
        <v/>
      </c>
    </row>
    <row r="228" spans="1:4" x14ac:dyDescent="0.35">
      <c r="A228" s="24" t="s">
        <v>3931</v>
      </c>
      <c r="B228" s="16">
        <v>40.84121387283237</v>
      </c>
      <c r="C228" s="16">
        <v>9545.9699999999921</v>
      </c>
      <c r="D228" s="36" t="str">
        <f>IF(Tabella12[[#This Row],[Somma di Sales]]&gt;1900000,Tabella12[[#This Row],[Etichette di riga]],"")</f>
        <v/>
      </c>
    </row>
    <row r="229" spans="1:4" x14ac:dyDescent="0.35">
      <c r="A229" s="24" t="s">
        <v>3947</v>
      </c>
      <c r="B229" s="16">
        <v>28.058144796380081</v>
      </c>
      <c r="C229" s="16">
        <v>8363.0000000000036</v>
      </c>
      <c r="D229" s="36" t="str">
        <f>IF(Tabella12[[#This Row],[Somma di Sales]]&gt;1900000,Tabella12[[#This Row],[Etichette di riga]],"")</f>
        <v/>
      </c>
    </row>
    <row r="230" spans="1:4" x14ac:dyDescent="0.35">
      <c r="A230" s="24" t="s">
        <v>3900</v>
      </c>
      <c r="B230" s="16">
        <v>359.73199999999997</v>
      </c>
      <c r="C230" s="16">
        <v>7201.8</v>
      </c>
      <c r="D230" s="36" t="str">
        <f>IF(Tabella12[[#This Row],[Somma di Sales]]&gt;1900000,Tabella12[[#This Row],[Etichette di riga]],"")</f>
        <v/>
      </c>
    </row>
    <row r="231" spans="1:4" x14ac:dyDescent="0.35">
      <c r="A231" s="24" t="s">
        <v>3919</v>
      </c>
      <c r="B231" s="16">
        <v>397.63187499999992</v>
      </c>
      <c r="C231" s="16">
        <v>6970.9199999999992</v>
      </c>
      <c r="D231" s="36" t="str">
        <f>IF(Tabella12[[#This Row],[Somma di Sales]]&gt;1900000,Tabella12[[#This Row],[Etichette di riga]],"")</f>
        <v/>
      </c>
    </row>
    <row r="232" spans="1:4" x14ac:dyDescent="0.35">
      <c r="A232" s="24" t="s">
        <v>3859</v>
      </c>
      <c r="B232" s="16">
        <v>10.901368159203983</v>
      </c>
      <c r="C232" s="16">
        <v>6885.9299999999948</v>
      </c>
      <c r="D232" s="36" t="str">
        <f>IF(Tabella12[[#This Row],[Somma di Sales]]&gt;1900000,Tabella12[[#This Row],[Etichette di riga]],"")</f>
        <v/>
      </c>
    </row>
    <row r="233" spans="1:4" x14ac:dyDescent="0.35">
      <c r="A233" s="24" t="s">
        <v>3940</v>
      </c>
      <c r="B233" s="16">
        <v>75.792615384615431</v>
      </c>
      <c r="C233" s="16">
        <v>6656.8300000000054</v>
      </c>
      <c r="D233" s="36" t="str">
        <f>IF(Tabella12[[#This Row],[Somma di Sales]]&gt;1900000,Tabella12[[#This Row],[Etichette di riga]],"")</f>
        <v/>
      </c>
    </row>
    <row r="234" spans="1:4" x14ac:dyDescent="0.35">
      <c r="A234" s="24" t="s">
        <v>3865</v>
      </c>
      <c r="B234" s="16">
        <v>14.260879120879144</v>
      </c>
      <c r="C234" s="16">
        <v>6223.2599999999929</v>
      </c>
      <c r="D234" s="36" t="str">
        <f>IF(Tabella12[[#This Row],[Somma di Sales]]&gt;1900000,Tabella12[[#This Row],[Etichette di riga]],"")</f>
        <v/>
      </c>
    </row>
    <row r="235" spans="1:4" x14ac:dyDescent="0.35">
      <c r="A235" s="24" t="s">
        <v>3746</v>
      </c>
      <c r="B235" s="16">
        <v>19.99904255319154</v>
      </c>
      <c r="C235" s="16">
        <v>6148.4999999999945</v>
      </c>
      <c r="D235" s="36" t="str">
        <f>IF(Tabella12[[#This Row],[Somma di Sales]]&gt;1900000,Tabella12[[#This Row],[Etichette di riga]],"")</f>
        <v/>
      </c>
    </row>
    <row r="236" spans="1:4" x14ac:dyDescent="0.35">
      <c r="A236" s="24" t="s">
        <v>3830</v>
      </c>
      <c r="B236" s="16">
        <v>40.947346938775475</v>
      </c>
      <c r="C236" s="16">
        <v>5421.6299999999947</v>
      </c>
      <c r="D236" s="36" t="str">
        <f>IF(Tabella12[[#This Row],[Somma di Sales]]&gt;1900000,Tabella12[[#This Row],[Etichette di riga]],"")</f>
        <v/>
      </c>
    </row>
    <row r="237" spans="1:4" x14ac:dyDescent="0.35">
      <c r="A237" s="24" t="s">
        <v>3901</v>
      </c>
      <c r="B237" s="16">
        <v>356.87714285714276</v>
      </c>
      <c r="C237" s="16">
        <v>5001.25</v>
      </c>
      <c r="D237" s="36" t="str">
        <f>IF(Tabella12[[#This Row],[Somma di Sales]]&gt;1900000,Tabella12[[#This Row],[Etichette di riga]],"")</f>
        <v/>
      </c>
    </row>
    <row r="238" spans="1:4" x14ac:dyDescent="0.35">
      <c r="A238" s="24" t="s">
        <v>3907</v>
      </c>
      <c r="B238" s="16">
        <v>27.942137404580137</v>
      </c>
      <c r="C238" s="16">
        <v>4940.1399999999967</v>
      </c>
      <c r="D238" s="36" t="str">
        <f>IF(Tabella12[[#This Row],[Somma di Sales]]&gt;1900000,Tabella12[[#This Row],[Etichette di riga]],"")</f>
        <v/>
      </c>
    </row>
    <row r="239" spans="1:4" x14ac:dyDescent="0.35">
      <c r="A239" s="24" t="s">
        <v>3913</v>
      </c>
      <c r="B239" s="16">
        <v>53.42089285714281</v>
      </c>
      <c r="C239" s="16">
        <v>4042.2399999999961</v>
      </c>
      <c r="D239" s="36" t="str">
        <f>IF(Tabella12[[#This Row],[Somma di Sales]]&gt;1900000,Tabella12[[#This Row],[Etichette di riga]],"")</f>
        <v/>
      </c>
    </row>
    <row r="240" spans="1:4" x14ac:dyDescent="0.35">
      <c r="A240" s="24" t="s">
        <v>3896</v>
      </c>
      <c r="B240" s="16">
        <v>333.08555555555552</v>
      </c>
      <c r="C240" s="16">
        <v>3000.75</v>
      </c>
      <c r="D240" s="36" t="str">
        <f>IF(Tabella12[[#This Row],[Somma di Sales]]&gt;1900000,Tabella12[[#This Row],[Etichette di riga]],"")</f>
        <v/>
      </c>
    </row>
    <row r="241" spans="1:4" x14ac:dyDescent="0.35">
      <c r="A241" s="24" t="s">
        <v>3724</v>
      </c>
      <c r="B241" s="16">
        <v>227.97888888888889</v>
      </c>
      <c r="C241" s="16">
        <v>2248.0499999999997</v>
      </c>
      <c r="D241" s="36" t="str">
        <f>IF(Tabella12[[#This Row],[Somma di Sales]]&gt;1900000,Tabella12[[#This Row],[Etichette di riga]],"")</f>
        <v/>
      </c>
    </row>
    <row r="242" spans="1:4" x14ac:dyDescent="0.35">
      <c r="A242" s="24" t="s">
        <v>3822</v>
      </c>
      <c r="B242" s="16">
        <v>31.357826086956504</v>
      </c>
      <c r="C242" s="16">
        <v>1949.399999999999</v>
      </c>
      <c r="D242" s="36" t="str">
        <f>IF(Tabella12[[#This Row],[Somma di Sales]]&gt;1900000,Tabella12[[#This Row],[Etichette di riga]],"")</f>
        <v/>
      </c>
    </row>
    <row r="243" spans="1:4" x14ac:dyDescent="0.35">
      <c r="A243" s="24" t="s">
        <v>3915</v>
      </c>
      <c r="B243" s="16">
        <v>35.191250000000004</v>
      </c>
      <c r="C243" s="16">
        <v>1901.880000000001</v>
      </c>
      <c r="D243" s="36" t="str">
        <f>IF(Tabella12[[#This Row],[Somma di Sales]]&gt;1900000,Tabella12[[#This Row],[Etichette di riga]],"")</f>
        <v/>
      </c>
    </row>
    <row r="244" spans="1:4" x14ac:dyDescent="0.35">
      <c r="A244" s="24" t="s">
        <v>3944</v>
      </c>
      <c r="B244" s="16">
        <v>38.198666666666668</v>
      </c>
      <c r="C244" s="16">
        <v>1548.3999999999994</v>
      </c>
      <c r="D244" s="36" t="str">
        <f>IF(Tabella12[[#This Row],[Somma di Sales]]&gt;1900000,Tabella12[[#This Row],[Etichette di riga]],"")</f>
        <v/>
      </c>
    </row>
    <row r="245" spans="1:4" x14ac:dyDescent="0.35">
      <c r="A245" s="24" t="s">
        <v>3941</v>
      </c>
      <c r="B245" s="16">
        <v>279.13</v>
      </c>
      <c r="C245" s="16">
        <v>1529.15</v>
      </c>
      <c r="D245" s="36" t="str">
        <f>IF(Tabella12[[#This Row],[Somma di Sales]]&gt;1900000,Tabella12[[#This Row],[Etichette di riga]],"")</f>
        <v/>
      </c>
    </row>
    <row r="246" spans="1:4" x14ac:dyDescent="0.35">
      <c r="A246" s="24" t="s">
        <v>3914</v>
      </c>
      <c r="B246" s="16">
        <v>25.480930232558137</v>
      </c>
      <c r="C246" s="16">
        <v>1480.569999999999</v>
      </c>
      <c r="D246" s="36" t="str">
        <f>IF(Tabella12[[#This Row],[Somma di Sales]]&gt;1900000,Tabella12[[#This Row],[Etichette di riga]],"")</f>
        <v/>
      </c>
    </row>
    <row r="247" spans="1:4" x14ac:dyDescent="0.35">
      <c r="A247" s="24" t="s">
        <v>3725</v>
      </c>
      <c r="B247" s="16">
        <v>182.38499999999999</v>
      </c>
      <c r="C247" s="16">
        <v>1198.96</v>
      </c>
      <c r="D247" s="36" t="str">
        <f>IF(Tabella12[[#This Row],[Somma di Sales]]&gt;1900000,Tabella12[[#This Row],[Etichette di riga]],"")</f>
        <v/>
      </c>
    </row>
    <row r="248" spans="1:4" x14ac:dyDescent="0.35">
      <c r="A248" s="24" t="s">
        <v>3863</v>
      </c>
      <c r="B248" s="16">
        <v>3.4440397350993361</v>
      </c>
      <c r="C248" s="16">
        <v>831.11000000000206</v>
      </c>
      <c r="D248" s="36" t="str">
        <f>IF(Tabella12[[#This Row],[Somma di Sales]]&gt;1900000,Tabella12[[#This Row],[Etichette di riga]],"")</f>
        <v/>
      </c>
    </row>
    <row r="249" spans="1:4" x14ac:dyDescent="0.35">
      <c r="A249" s="24" t="s">
        <v>3895</v>
      </c>
      <c r="B249" s="16">
        <v>399.70499999999998</v>
      </c>
      <c r="C249" s="16">
        <v>800.2</v>
      </c>
      <c r="D249" s="36" t="str">
        <f>IF(Tabella12[[#This Row],[Somma di Sales]]&gt;1900000,Tabella12[[#This Row],[Etichette di riga]],"")</f>
        <v/>
      </c>
    </row>
    <row r="250" spans="1:4" x14ac:dyDescent="0.35">
      <c r="A250" s="24" t="s">
        <v>3749</v>
      </c>
      <c r="B250" s="16">
        <v>6.9484090909090925</v>
      </c>
      <c r="C250" s="16">
        <v>513</v>
      </c>
      <c r="D250" s="36" t="str">
        <f>IF(Tabella12[[#This Row],[Somma di Sales]]&gt;1900000,Tabella12[[#This Row],[Etichette di riga]],"")</f>
        <v/>
      </c>
    </row>
    <row r="251" spans="1:4" x14ac:dyDescent="0.35">
      <c r="A251" s="24" t="s">
        <v>3858</v>
      </c>
      <c r="B251" s="16">
        <v>47.5</v>
      </c>
      <c r="C251" s="16">
        <v>457.20000000000005</v>
      </c>
      <c r="D251" s="36" t="str">
        <f>IF(Tabella12[[#This Row],[Somma di Sales]]&gt;1900000,Tabella12[[#This Row],[Etichette di riga]],"")</f>
        <v/>
      </c>
    </row>
    <row r="252" spans="1:4" x14ac:dyDescent="0.35">
      <c r="A252" s="24" t="s">
        <v>3911</v>
      </c>
      <c r="B252" s="16">
        <v>20.068333333333332</v>
      </c>
      <c r="C252" s="16">
        <v>162.69999999999999</v>
      </c>
      <c r="D252" s="36" t="str">
        <f>IF(Tabella12[[#This Row],[Somma di Sales]]&gt;1900000,Tabella12[[#This Row],[Etichette di riga]],"")</f>
        <v/>
      </c>
    </row>
    <row r="253" spans="1:4" x14ac:dyDescent="0.35">
      <c r="A253" s="26" t="s">
        <v>5352</v>
      </c>
      <c r="B253" s="37">
        <v>1323.2109320494583</v>
      </c>
      <c r="C253" s="37">
        <v>77548570.199991152</v>
      </c>
      <c r="D253" s="30" t="str">
        <f>IF(Tabella12[[#This Row],[Somma di Sales]]&gt;1900000,Tabella12[[#This Row],[Etichette di riga]],"")</f>
        <v>Totale complessivo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98936-199D-4946-8D63-D1FEAD0E1108}">
  <dimension ref="A3:C634"/>
  <sheetViews>
    <sheetView zoomScale="90" zoomScaleNormal="90" workbookViewId="0">
      <selection activeCell="C11" sqref="C11"/>
    </sheetView>
  </sheetViews>
  <sheetFormatPr defaultRowHeight="14.5" x14ac:dyDescent="0.35"/>
  <cols>
    <col min="1" max="1" width="36.26953125" bestFit="1" customWidth="1"/>
    <col min="2" max="2" width="14.36328125" style="3" bestFit="1" customWidth="1"/>
    <col min="3" max="3" width="30.7265625" style="3" bestFit="1" customWidth="1"/>
    <col min="4" max="4" width="17.08984375" bestFit="1" customWidth="1"/>
    <col min="5" max="5" width="23.54296875" bestFit="1" customWidth="1"/>
    <col min="6" max="6" width="18.26953125" bestFit="1" customWidth="1"/>
    <col min="7" max="7" width="24.81640625" bestFit="1" customWidth="1"/>
    <col min="8" max="8" width="16.6328125" bestFit="1" customWidth="1"/>
    <col min="9" max="9" width="22.54296875" bestFit="1" customWidth="1"/>
    <col min="10" max="10" width="12.6328125" bestFit="1" customWidth="1"/>
    <col min="11" max="11" width="13.6328125" bestFit="1" customWidth="1"/>
    <col min="12" max="12" width="13.54296875" bestFit="1" customWidth="1"/>
    <col min="13" max="13" width="18" bestFit="1" customWidth="1"/>
    <col min="14" max="14" width="13.1796875" bestFit="1" customWidth="1"/>
    <col min="15" max="15" width="24.453125" bestFit="1" customWidth="1"/>
    <col min="16" max="16" width="23.1796875" bestFit="1" customWidth="1"/>
    <col min="17" max="17" width="25.1796875" bestFit="1" customWidth="1"/>
    <col min="18" max="18" width="12.7265625" bestFit="1" customWidth="1"/>
    <col min="19" max="19" width="22.54296875" bestFit="1" customWidth="1"/>
    <col min="20" max="20" width="14.90625" bestFit="1" customWidth="1"/>
    <col min="21" max="21" width="17.6328125" bestFit="1" customWidth="1"/>
    <col min="22" max="22" width="21.90625" bestFit="1" customWidth="1"/>
    <col min="23" max="23" width="22.453125" bestFit="1" customWidth="1"/>
    <col min="24" max="24" width="19.08984375" bestFit="1" customWidth="1"/>
    <col min="25" max="25" width="21.1796875" bestFit="1" customWidth="1"/>
    <col min="26" max="26" width="15" bestFit="1" customWidth="1"/>
    <col min="27" max="27" width="20.1796875" bestFit="1" customWidth="1"/>
    <col min="28" max="28" width="24.26953125" bestFit="1" customWidth="1"/>
    <col min="29" max="29" width="28.453125" bestFit="1" customWidth="1"/>
    <col min="30" max="30" width="17.90625" bestFit="1" customWidth="1"/>
    <col min="31" max="31" width="20.81640625" bestFit="1" customWidth="1"/>
    <col min="32" max="32" width="29.7265625" bestFit="1" customWidth="1"/>
    <col min="33" max="33" width="14.36328125" bestFit="1" customWidth="1"/>
    <col min="34" max="34" width="11.1796875" bestFit="1" customWidth="1"/>
    <col min="35" max="35" width="14.54296875" bestFit="1" customWidth="1"/>
    <col min="36" max="36" width="24.6328125" bestFit="1" customWidth="1"/>
    <col min="37" max="37" width="15.1796875" bestFit="1" customWidth="1"/>
    <col min="38" max="38" width="22.26953125" bestFit="1" customWidth="1"/>
    <col min="39" max="39" width="28.1796875" bestFit="1" customWidth="1"/>
    <col min="40" max="40" width="15.36328125" bestFit="1" customWidth="1"/>
    <col min="41" max="41" width="20.36328125" bestFit="1" customWidth="1"/>
    <col min="42" max="42" width="12.36328125" bestFit="1" customWidth="1"/>
    <col min="43" max="43" width="17" bestFit="1" customWidth="1"/>
    <col min="44" max="44" width="12.36328125" bestFit="1" customWidth="1"/>
    <col min="45" max="45" width="21.54296875" bestFit="1" customWidth="1"/>
    <col min="46" max="46" width="11" bestFit="1" customWidth="1"/>
    <col min="47" max="47" width="10.08984375" bestFit="1" customWidth="1"/>
    <col min="48" max="48" width="19" bestFit="1" customWidth="1"/>
    <col min="49" max="49" width="26.54296875" bestFit="1" customWidth="1"/>
    <col min="50" max="50" width="17.6328125" bestFit="1" customWidth="1"/>
    <col min="51" max="51" width="9.7265625" bestFit="1" customWidth="1"/>
    <col min="52" max="52" width="18.7265625" bestFit="1" customWidth="1"/>
    <col min="53" max="53" width="21.54296875" bestFit="1" customWidth="1"/>
    <col min="54" max="54" width="11.6328125" bestFit="1" customWidth="1"/>
    <col min="55" max="55" width="20.453125" bestFit="1" customWidth="1"/>
    <col min="56" max="56" width="19.54296875" bestFit="1" customWidth="1"/>
    <col min="57" max="57" width="23.81640625" bestFit="1" customWidth="1"/>
    <col min="58" max="58" width="19.08984375" bestFit="1" customWidth="1"/>
    <col min="59" max="59" width="15.26953125" bestFit="1" customWidth="1"/>
    <col min="60" max="60" width="18.26953125" bestFit="1" customWidth="1"/>
    <col min="61" max="61" width="19.1796875" bestFit="1" customWidth="1"/>
    <col min="62" max="62" width="14.6328125" bestFit="1" customWidth="1"/>
    <col min="63" max="63" width="17.36328125" bestFit="1" customWidth="1"/>
    <col min="64" max="64" width="22.6328125" bestFit="1" customWidth="1"/>
    <col min="65" max="65" width="23.08984375" bestFit="1" customWidth="1"/>
    <col min="66" max="66" width="20.54296875" bestFit="1" customWidth="1"/>
    <col min="67" max="67" width="16.453125" bestFit="1" customWidth="1"/>
    <col min="68" max="68" width="18" bestFit="1" customWidth="1"/>
    <col min="69" max="69" width="11.90625" bestFit="1" customWidth="1"/>
    <col min="70" max="70" width="16.26953125" bestFit="1" customWidth="1"/>
    <col min="71" max="71" width="23.36328125" bestFit="1" customWidth="1"/>
    <col min="72" max="72" width="19.81640625" bestFit="1" customWidth="1"/>
    <col min="73" max="73" width="21.08984375" bestFit="1" customWidth="1"/>
    <col min="74" max="74" width="20.26953125" bestFit="1" customWidth="1"/>
    <col min="75" max="75" width="30.26953125" bestFit="1" customWidth="1"/>
    <col min="76" max="76" width="13.54296875" bestFit="1" customWidth="1"/>
    <col min="77" max="77" width="20.90625" bestFit="1" customWidth="1"/>
    <col min="78" max="78" width="16.81640625" bestFit="1" customWidth="1"/>
    <col min="79" max="79" width="24.36328125" bestFit="1" customWidth="1"/>
    <col min="80" max="80" width="19.81640625" bestFit="1" customWidth="1"/>
    <col min="81" max="81" width="17" bestFit="1" customWidth="1"/>
    <col min="82" max="82" width="18.7265625" bestFit="1" customWidth="1"/>
    <col min="83" max="83" width="16.26953125" bestFit="1" customWidth="1"/>
    <col min="84" max="84" width="18.453125" bestFit="1" customWidth="1"/>
    <col min="85" max="85" width="21.08984375" bestFit="1" customWidth="1"/>
    <col min="86" max="86" width="10.90625" bestFit="1" customWidth="1"/>
    <col min="87" max="87" width="18.26953125" bestFit="1" customWidth="1"/>
    <col min="88" max="88" width="26.453125" bestFit="1" customWidth="1"/>
    <col min="89" max="89" width="24.36328125" bestFit="1" customWidth="1"/>
    <col min="90" max="90" width="27" bestFit="1" customWidth="1"/>
    <col min="91" max="91" width="21.1796875" bestFit="1" customWidth="1"/>
    <col min="92" max="92" width="21.54296875" bestFit="1" customWidth="1"/>
    <col min="93" max="93" width="17.08984375" bestFit="1" customWidth="1"/>
    <col min="94" max="94" width="19.26953125" bestFit="1" customWidth="1"/>
    <col min="95" max="95" width="25.81640625" bestFit="1" customWidth="1"/>
    <col min="96" max="96" width="19.26953125" bestFit="1" customWidth="1"/>
    <col min="97" max="97" width="19.54296875" bestFit="1" customWidth="1"/>
    <col min="98" max="98" width="25.90625" bestFit="1" customWidth="1"/>
    <col min="99" max="99" width="26.6328125" bestFit="1" customWidth="1"/>
    <col min="100" max="100" width="16.26953125" bestFit="1" customWidth="1"/>
    <col min="101" max="101" width="26.453125" bestFit="1" customWidth="1"/>
    <col min="102" max="102" width="14.54296875" bestFit="1" customWidth="1"/>
    <col min="103" max="103" width="14.81640625" bestFit="1" customWidth="1"/>
    <col min="104" max="104" width="24.36328125" bestFit="1" customWidth="1"/>
    <col min="105" max="105" width="17.81640625" bestFit="1" customWidth="1"/>
    <col min="106" max="106" width="20.90625" bestFit="1" customWidth="1"/>
    <col min="107" max="107" width="21.90625" bestFit="1" customWidth="1"/>
    <col min="108" max="108" width="12.7265625" bestFit="1" customWidth="1"/>
    <col min="109" max="109" width="11.36328125" bestFit="1" customWidth="1"/>
    <col min="110" max="110" width="18.36328125" bestFit="1" customWidth="1"/>
    <col min="111" max="111" width="20.7265625" bestFit="1" customWidth="1"/>
    <col min="112" max="112" width="24.7265625" bestFit="1" customWidth="1"/>
    <col min="113" max="113" width="13.36328125" bestFit="1" customWidth="1"/>
    <col min="114" max="114" width="13.26953125" bestFit="1" customWidth="1"/>
    <col min="115" max="115" width="10" bestFit="1" customWidth="1"/>
    <col min="116" max="116" width="29.36328125" bestFit="1" customWidth="1"/>
    <col min="117" max="117" width="14.7265625" bestFit="1" customWidth="1"/>
    <col min="118" max="118" width="10.90625" bestFit="1" customWidth="1"/>
    <col min="119" max="119" width="24.6328125" bestFit="1" customWidth="1"/>
    <col min="120" max="120" width="14.54296875" bestFit="1" customWidth="1"/>
    <col min="121" max="121" width="17.81640625" bestFit="1" customWidth="1"/>
    <col min="122" max="122" width="23.26953125" bestFit="1" customWidth="1"/>
    <col min="123" max="123" width="17.36328125" bestFit="1" customWidth="1"/>
    <col min="124" max="124" width="21.1796875" bestFit="1" customWidth="1"/>
    <col min="125" max="125" width="23.08984375" bestFit="1" customWidth="1"/>
    <col min="126" max="126" width="16" bestFit="1" customWidth="1"/>
    <col min="127" max="127" width="22" bestFit="1" customWidth="1"/>
    <col min="128" max="128" width="14.54296875" bestFit="1" customWidth="1"/>
    <col min="129" max="129" width="18.453125" bestFit="1" customWidth="1"/>
    <col min="130" max="130" width="14.6328125" bestFit="1" customWidth="1"/>
    <col min="131" max="131" width="14.90625" bestFit="1" customWidth="1"/>
    <col min="132" max="132" width="14.81640625" bestFit="1" customWidth="1"/>
    <col min="133" max="133" width="22.54296875" bestFit="1" customWidth="1"/>
    <col min="134" max="134" width="17" bestFit="1" customWidth="1"/>
    <col min="135" max="135" width="9.453125" bestFit="1" customWidth="1"/>
    <col min="136" max="136" width="14.81640625" bestFit="1" customWidth="1"/>
    <col min="137" max="137" width="21.90625" bestFit="1" customWidth="1"/>
    <col min="138" max="138" width="15.453125" bestFit="1" customWidth="1"/>
    <col min="139" max="139" width="18.1796875" bestFit="1" customWidth="1"/>
    <col min="140" max="140" width="14" bestFit="1" customWidth="1"/>
    <col min="141" max="141" width="13.54296875" bestFit="1" customWidth="1"/>
    <col min="142" max="142" width="22.26953125" bestFit="1" customWidth="1"/>
    <col min="143" max="143" width="23.453125" bestFit="1" customWidth="1"/>
    <col min="144" max="144" width="17.1796875" bestFit="1" customWidth="1"/>
    <col min="145" max="145" width="19.453125" bestFit="1" customWidth="1"/>
    <col min="146" max="146" width="21.81640625" bestFit="1" customWidth="1"/>
    <col min="147" max="147" width="17.26953125" bestFit="1" customWidth="1"/>
    <col min="148" max="148" width="15.6328125" bestFit="1" customWidth="1"/>
    <col min="149" max="149" width="13.90625" bestFit="1" customWidth="1"/>
    <col min="150" max="150" width="18.6328125" bestFit="1" customWidth="1"/>
    <col min="151" max="151" width="16.81640625" bestFit="1" customWidth="1"/>
    <col min="152" max="152" width="10.81640625" bestFit="1" customWidth="1"/>
    <col min="153" max="153" width="16.6328125" bestFit="1" customWidth="1"/>
    <col min="154" max="154" width="18.90625" bestFit="1" customWidth="1"/>
    <col min="155" max="155" width="17.7265625" bestFit="1" customWidth="1"/>
    <col min="156" max="156" width="13.6328125" bestFit="1" customWidth="1"/>
    <col min="157" max="157" width="21.7265625" bestFit="1" customWidth="1"/>
    <col min="158" max="158" width="19.08984375" bestFit="1" customWidth="1"/>
    <col min="159" max="159" width="21.36328125" bestFit="1" customWidth="1"/>
    <col min="160" max="160" width="15.6328125" bestFit="1" customWidth="1"/>
    <col min="161" max="161" width="16.81640625" bestFit="1" customWidth="1"/>
    <col min="162" max="162" width="17.54296875" bestFit="1" customWidth="1"/>
    <col min="163" max="163" width="9.453125" bestFit="1" customWidth="1"/>
    <col min="164" max="164" width="16.36328125" bestFit="1" customWidth="1"/>
    <col min="165" max="165" width="25.1796875" bestFit="1" customWidth="1"/>
    <col min="166" max="166" width="23.81640625" bestFit="1" customWidth="1"/>
    <col min="167" max="167" width="26.81640625" bestFit="1" customWidth="1"/>
    <col min="168" max="168" width="16.1796875" bestFit="1" customWidth="1"/>
    <col min="169" max="169" width="19.81640625" bestFit="1" customWidth="1"/>
    <col min="170" max="170" width="16.54296875" bestFit="1" customWidth="1"/>
    <col min="171" max="171" width="30.36328125" bestFit="1" customWidth="1"/>
    <col min="172" max="172" width="27.453125" bestFit="1" customWidth="1"/>
    <col min="173" max="173" width="14" bestFit="1" customWidth="1"/>
    <col min="174" max="174" width="11.81640625" bestFit="1" customWidth="1"/>
    <col min="175" max="175" width="20.81640625" bestFit="1" customWidth="1"/>
    <col min="176" max="176" width="20.26953125" bestFit="1" customWidth="1"/>
    <col min="177" max="177" width="11.54296875" bestFit="1" customWidth="1"/>
    <col min="178" max="178" width="13.36328125" bestFit="1" customWidth="1"/>
    <col min="179" max="179" width="13.54296875" bestFit="1" customWidth="1"/>
    <col min="180" max="180" width="14.90625" bestFit="1" customWidth="1"/>
    <col min="181" max="181" width="9.1796875" bestFit="1" customWidth="1"/>
    <col min="182" max="182" width="14.453125" bestFit="1" customWidth="1"/>
    <col min="183" max="183" width="18.7265625" bestFit="1" customWidth="1"/>
    <col min="184" max="184" width="18.26953125" bestFit="1" customWidth="1"/>
    <col min="185" max="185" width="24.36328125" bestFit="1" customWidth="1"/>
    <col min="186" max="186" width="17.54296875" bestFit="1" customWidth="1"/>
    <col min="187" max="187" width="13.36328125" bestFit="1" customWidth="1"/>
    <col min="188" max="188" width="10.54296875" bestFit="1" customWidth="1"/>
    <col min="189" max="189" width="14.453125" bestFit="1" customWidth="1"/>
    <col min="190" max="190" width="20.7265625" bestFit="1" customWidth="1"/>
    <col min="191" max="191" width="12.26953125" bestFit="1" customWidth="1"/>
    <col min="192" max="192" width="14.6328125" bestFit="1" customWidth="1"/>
    <col min="193" max="193" width="21.54296875" bestFit="1" customWidth="1"/>
    <col min="194" max="194" width="13.6328125" bestFit="1" customWidth="1"/>
    <col min="195" max="195" width="23.1796875" bestFit="1" customWidth="1"/>
    <col min="196" max="196" width="19.7265625" bestFit="1" customWidth="1"/>
    <col min="197" max="197" width="11.7265625" bestFit="1" customWidth="1"/>
    <col min="198" max="198" width="19.81640625" bestFit="1" customWidth="1"/>
    <col min="199" max="199" width="14.7265625" bestFit="1" customWidth="1"/>
    <col min="200" max="200" width="14.90625" bestFit="1" customWidth="1"/>
    <col min="201" max="201" width="11" bestFit="1" customWidth="1"/>
    <col min="202" max="202" width="9.90625" bestFit="1" customWidth="1"/>
    <col min="203" max="203" width="15.08984375" bestFit="1" customWidth="1"/>
    <col min="204" max="204" width="16.36328125" bestFit="1" customWidth="1"/>
    <col min="205" max="205" width="24.90625" bestFit="1" customWidth="1"/>
    <col min="206" max="206" width="16.6328125" bestFit="1" customWidth="1"/>
    <col min="207" max="207" width="18.36328125" bestFit="1" customWidth="1"/>
    <col min="208" max="208" width="14.7265625" bestFit="1" customWidth="1"/>
    <col min="209" max="209" width="16" bestFit="1" customWidth="1"/>
    <col min="210" max="210" width="19.7265625" bestFit="1" customWidth="1"/>
    <col min="211" max="211" width="13.81640625" bestFit="1" customWidth="1"/>
    <col min="212" max="212" width="16.6328125" bestFit="1" customWidth="1"/>
    <col min="213" max="213" width="20" bestFit="1" customWidth="1"/>
    <col min="214" max="214" width="11.1796875" bestFit="1" customWidth="1"/>
    <col min="215" max="215" width="13.90625" bestFit="1" customWidth="1"/>
    <col min="216" max="216" width="24.26953125" bestFit="1" customWidth="1"/>
    <col min="217" max="217" width="30" bestFit="1" customWidth="1"/>
    <col min="218" max="218" width="17.26953125" bestFit="1" customWidth="1"/>
    <col min="219" max="219" width="22.453125" bestFit="1" customWidth="1"/>
    <col min="220" max="220" width="21.26953125" bestFit="1" customWidth="1"/>
    <col min="221" max="221" width="16.81640625" bestFit="1" customWidth="1"/>
    <col min="222" max="222" width="21.90625" bestFit="1" customWidth="1"/>
    <col min="223" max="223" width="22.54296875" bestFit="1" customWidth="1"/>
    <col min="224" max="224" width="23.6328125" bestFit="1" customWidth="1"/>
    <col min="225" max="225" width="16.26953125" bestFit="1" customWidth="1"/>
    <col min="226" max="226" width="21.08984375" bestFit="1" customWidth="1"/>
    <col min="227" max="227" width="15.1796875" bestFit="1" customWidth="1"/>
    <col min="228" max="228" width="19.81640625" bestFit="1" customWidth="1"/>
    <col min="229" max="229" width="16.6328125" bestFit="1" customWidth="1"/>
    <col min="230" max="230" width="11.08984375" bestFit="1" customWidth="1"/>
    <col min="231" max="231" width="15.453125" bestFit="1" customWidth="1"/>
    <col min="232" max="232" width="18.26953125" bestFit="1" customWidth="1"/>
    <col min="233" max="233" width="11.08984375" bestFit="1" customWidth="1"/>
    <col min="234" max="234" width="17.7265625" bestFit="1" customWidth="1"/>
    <col min="235" max="235" width="11.26953125" bestFit="1" customWidth="1"/>
    <col min="236" max="236" width="24.453125" bestFit="1" customWidth="1"/>
    <col min="237" max="237" width="17.81640625" bestFit="1" customWidth="1"/>
    <col min="238" max="238" width="16.453125" bestFit="1" customWidth="1"/>
    <col min="239" max="239" width="13.90625" bestFit="1" customWidth="1"/>
    <col min="240" max="240" width="9.26953125" bestFit="1" customWidth="1"/>
    <col min="241" max="241" width="18.1796875" bestFit="1" customWidth="1"/>
    <col min="242" max="242" width="18.7265625" bestFit="1" customWidth="1"/>
    <col min="243" max="243" width="14.81640625" bestFit="1" customWidth="1"/>
    <col min="244" max="244" width="18.81640625" bestFit="1" customWidth="1"/>
    <col min="245" max="245" width="29.54296875" bestFit="1" customWidth="1"/>
    <col min="246" max="246" width="18.1796875" bestFit="1" customWidth="1"/>
    <col min="247" max="247" width="10.26953125" bestFit="1" customWidth="1"/>
    <col min="248" max="248" width="15.81640625" bestFit="1" customWidth="1"/>
    <col min="249" max="249" width="17.90625" bestFit="1" customWidth="1"/>
    <col min="250" max="250" width="26" bestFit="1" customWidth="1"/>
    <col min="251" max="251" width="17.81640625" bestFit="1" customWidth="1"/>
    <col min="252" max="252" width="20.08984375" bestFit="1" customWidth="1"/>
    <col min="253" max="253" width="17.36328125" bestFit="1" customWidth="1"/>
    <col min="254" max="254" width="17.54296875" bestFit="1" customWidth="1"/>
    <col min="255" max="255" width="28.1796875" bestFit="1" customWidth="1"/>
    <col min="256" max="256" width="16.6328125" bestFit="1" customWidth="1"/>
    <col min="257" max="257" width="18.90625" bestFit="1" customWidth="1"/>
    <col min="258" max="258" width="10.90625" bestFit="1" customWidth="1"/>
    <col min="259" max="259" width="19.36328125" bestFit="1" customWidth="1"/>
    <col min="260" max="260" width="23.54296875" bestFit="1" customWidth="1"/>
    <col min="261" max="261" width="19.26953125" bestFit="1" customWidth="1"/>
    <col min="262" max="262" width="16.1796875" bestFit="1" customWidth="1"/>
    <col min="263" max="263" width="20.54296875" bestFit="1" customWidth="1"/>
    <col min="264" max="264" width="30" bestFit="1" customWidth="1"/>
    <col min="265" max="265" width="23.54296875" bestFit="1" customWidth="1"/>
    <col min="266" max="266" width="26.7265625" bestFit="1" customWidth="1"/>
    <col min="267" max="267" width="23.90625" bestFit="1" customWidth="1"/>
    <col min="268" max="268" width="16.7265625" bestFit="1" customWidth="1"/>
    <col min="269" max="269" width="20.36328125" bestFit="1" customWidth="1"/>
    <col min="270" max="270" width="18.26953125" bestFit="1" customWidth="1"/>
    <col min="271" max="271" width="16.6328125" bestFit="1" customWidth="1"/>
    <col min="272" max="272" width="27.90625" bestFit="1" customWidth="1"/>
    <col min="273" max="273" width="20.36328125" bestFit="1" customWidth="1"/>
    <col min="274" max="274" width="23.1796875" bestFit="1" customWidth="1"/>
    <col min="275" max="275" width="15.36328125" bestFit="1" customWidth="1"/>
    <col min="276" max="276" width="32.81640625" bestFit="1" customWidth="1"/>
    <col min="277" max="277" width="23.7265625" bestFit="1" customWidth="1"/>
    <col min="278" max="278" width="14" bestFit="1" customWidth="1"/>
    <col min="279" max="279" width="15.7265625" bestFit="1" customWidth="1"/>
    <col min="280" max="280" width="15.6328125" bestFit="1" customWidth="1"/>
    <col min="281" max="282" width="21.453125" bestFit="1" customWidth="1"/>
    <col min="283" max="283" width="21.90625" bestFit="1" customWidth="1"/>
    <col min="284" max="284" width="19.81640625" bestFit="1" customWidth="1"/>
    <col min="285" max="285" width="16.26953125" bestFit="1" customWidth="1"/>
    <col min="286" max="286" width="28.08984375" bestFit="1" customWidth="1"/>
    <col min="287" max="287" width="17.90625" bestFit="1" customWidth="1"/>
    <col min="288" max="288" width="15.1796875" bestFit="1" customWidth="1"/>
    <col min="289" max="289" width="20.08984375" bestFit="1" customWidth="1"/>
    <col min="290" max="290" width="15.36328125" bestFit="1" customWidth="1"/>
    <col min="291" max="291" width="23.81640625" bestFit="1" customWidth="1"/>
    <col min="292" max="292" width="22.6328125" bestFit="1" customWidth="1"/>
    <col min="293" max="293" width="20.36328125" bestFit="1" customWidth="1"/>
    <col min="294" max="294" width="19.7265625" bestFit="1" customWidth="1"/>
    <col min="295" max="295" width="14.08984375" bestFit="1" customWidth="1"/>
    <col min="296" max="296" width="21.26953125" bestFit="1" customWidth="1"/>
    <col min="297" max="297" width="14.81640625" bestFit="1" customWidth="1"/>
    <col min="298" max="298" width="27.26953125" bestFit="1" customWidth="1"/>
    <col min="299" max="299" width="28.6328125" bestFit="1" customWidth="1"/>
    <col min="300" max="300" width="21.453125" bestFit="1" customWidth="1"/>
    <col min="301" max="301" width="10.453125" bestFit="1" customWidth="1"/>
    <col min="302" max="302" width="15.26953125" bestFit="1" customWidth="1"/>
    <col min="303" max="303" width="31.54296875" bestFit="1" customWidth="1"/>
    <col min="304" max="304" width="24.54296875" bestFit="1" customWidth="1"/>
    <col min="305" max="305" width="16.7265625" bestFit="1" customWidth="1"/>
    <col min="306" max="306" width="12.08984375" bestFit="1" customWidth="1"/>
    <col min="307" max="307" width="18.81640625" bestFit="1" customWidth="1"/>
    <col min="308" max="308" width="18.6328125" bestFit="1" customWidth="1"/>
    <col min="309" max="309" width="16.08984375" bestFit="1" customWidth="1"/>
    <col min="310" max="310" width="15" bestFit="1" customWidth="1"/>
    <col min="311" max="311" width="22.1796875" bestFit="1" customWidth="1"/>
    <col min="312" max="312" width="22.54296875" bestFit="1" customWidth="1"/>
    <col min="313" max="313" width="15.36328125" bestFit="1" customWidth="1"/>
    <col min="314" max="314" width="18.6328125" bestFit="1" customWidth="1"/>
    <col min="315" max="315" width="23.54296875" bestFit="1" customWidth="1"/>
    <col min="316" max="316" width="13.7265625" bestFit="1" customWidth="1"/>
    <col min="317" max="317" width="15.1796875" bestFit="1" customWidth="1"/>
    <col min="318" max="318" width="15.36328125" bestFit="1" customWidth="1"/>
    <col min="319" max="319" width="18.26953125" bestFit="1" customWidth="1"/>
    <col min="320" max="320" width="14.7265625" bestFit="1" customWidth="1"/>
    <col min="321" max="321" width="21.08984375" bestFit="1" customWidth="1"/>
    <col min="322" max="322" width="24.36328125" bestFit="1" customWidth="1"/>
    <col min="323" max="323" width="21.26953125" bestFit="1" customWidth="1"/>
    <col min="324" max="324" width="24.26953125" bestFit="1" customWidth="1"/>
    <col min="325" max="325" width="26.08984375" bestFit="1" customWidth="1"/>
    <col min="326" max="326" width="23.6328125" bestFit="1" customWidth="1"/>
    <col min="327" max="327" width="12" bestFit="1" customWidth="1"/>
    <col min="328" max="328" width="26.08984375" bestFit="1" customWidth="1"/>
    <col min="329" max="329" width="15.90625" bestFit="1" customWidth="1"/>
    <col min="330" max="330" width="20.36328125" bestFit="1" customWidth="1"/>
    <col min="331" max="331" width="10.453125" bestFit="1" customWidth="1"/>
    <col min="332" max="332" width="18.90625" bestFit="1" customWidth="1"/>
    <col min="333" max="333" width="17.6328125" bestFit="1" customWidth="1"/>
    <col min="334" max="334" width="17.90625" bestFit="1" customWidth="1"/>
    <col min="335" max="335" width="16.7265625" bestFit="1" customWidth="1"/>
    <col min="336" max="336" width="20.6328125" bestFit="1" customWidth="1"/>
    <col min="337" max="337" width="16.6328125" bestFit="1" customWidth="1"/>
    <col min="338" max="338" width="14.7265625" bestFit="1" customWidth="1"/>
    <col min="339" max="339" width="16.54296875" bestFit="1" customWidth="1"/>
    <col min="340" max="340" width="19.90625" bestFit="1" customWidth="1"/>
    <col min="341" max="341" width="16.08984375" bestFit="1" customWidth="1"/>
    <col min="342" max="342" width="29.26953125" bestFit="1" customWidth="1"/>
    <col min="343" max="343" width="17.453125" bestFit="1" customWidth="1"/>
    <col min="344" max="344" width="20.1796875" bestFit="1" customWidth="1"/>
    <col min="345" max="345" width="17.90625" bestFit="1" customWidth="1"/>
    <col min="346" max="346" width="15" bestFit="1" customWidth="1"/>
    <col min="347" max="347" width="18.08984375" bestFit="1" customWidth="1"/>
    <col min="348" max="348" width="9.54296875" bestFit="1" customWidth="1"/>
    <col min="349" max="349" width="21.81640625" bestFit="1" customWidth="1"/>
    <col min="350" max="350" width="19.7265625" bestFit="1" customWidth="1"/>
    <col min="351" max="351" width="21.81640625" bestFit="1" customWidth="1"/>
    <col min="352" max="352" width="18" bestFit="1" customWidth="1"/>
    <col min="353" max="353" width="12" bestFit="1" customWidth="1"/>
    <col min="354" max="354" width="15.1796875" bestFit="1" customWidth="1"/>
    <col min="355" max="355" width="18.6328125" bestFit="1" customWidth="1"/>
    <col min="356" max="356" width="32.7265625" bestFit="1" customWidth="1"/>
    <col min="357" max="357" width="16.36328125" bestFit="1" customWidth="1"/>
    <col min="358" max="358" width="18.453125" bestFit="1" customWidth="1"/>
    <col min="359" max="359" width="23.1796875" bestFit="1" customWidth="1"/>
    <col min="360" max="360" width="16.6328125" bestFit="1" customWidth="1"/>
    <col min="361" max="361" width="20" bestFit="1" customWidth="1"/>
    <col min="362" max="362" width="17.26953125" bestFit="1" customWidth="1"/>
    <col min="363" max="363" width="16.54296875" bestFit="1" customWidth="1"/>
    <col min="364" max="364" width="20.26953125" bestFit="1" customWidth="1"/>
    <col min="365" max="365" width="23.7265625" bestFit="1" customWidth="1"/>
    <col min="366" max="366" width="12.453125" bestFit="1" customWidth="1"/>
    <col min="367" max="367" width="21.81640625" bestFit="1" customWidth="1"/>
    <col min="368" max="368" width="28.7265625" bestFit="1" customWidth="1"/>
    <col min="369" max="369" width="21.81640625" bestFit="1" customWidth="1"/>
    <col min="370" max="370" width="30.54296875" bestFit="1" customWidth="1"/>
    <col min="371" max="371" width="22.08984375" bestFit="1" customWidth="1"/>
    <col min="372" max="372" width="20.7265625" bestFit="1" customWidth="1"/>
    <col min="373" max="373" width="19.6328125" bestFit="1" customWidth="1"/>
    <col min="374" max="374" width="17.26953125" bestFit="1" customWidth="1"/>
    <col min="375" max="375" width="11.36328125" bestFit="1" customWidth="1"/>
    <col min="376" max="376" width="24.08984375" bestFit="1" customWidth="1"/>
    <col min="377" max="377" width="25.90625" bestFit="1" customWidth="1"/>
    <col min="378" max="378" width="27" bestFit="1" customWidth="1"/>
    <col min="379" max="379" width="9.7265625" bestFit="1" customWidth="1"/>
    <col min="380" max="380" width="21.6328125" bestFit="1" customWidth="1"/>
    <col min="381" max="381" width="19.36328125" bestFit="1" customWidth="1"/>
    <col min="382" max="382" width="16.26953125" bestFit="1" customWidth="1"/>
    <col min="383" max="383" width="10.90625" bestFit="1" customWidth="1"/>
    <col min="384" max="384" width="23.6328125" bestFit="1" customWidth="1"/>
    <col min="385" max="385" width="27.90625" bestFit="1" customWidth="1"/>
    <col min="386" max="386" width="19.7265625" bestFit="1" customWidth="1"/>
    <col min="387" max="387" width="27.26953125" bestFit="1" customWidth="1"/>
    <col min="388" max="388" width="16.1796875" bestFit="1" customWidth="1"/>
    <col min="389" max="389" width="27.1796875" bestFit="1" customWidth="1"/>
    <col min="390" max="390" width="13.54296875" bestFit="1" customWidth="1"/>
    <col min="391" max="391" width="18.453125" bestFit="1" customWidth="1"/>
    <col min="392" max="392" width="24.08984375" bestFit="1" customWidth="1"/>
    <col min="393" max="393" width="21.81640625" bestFit="1" customWidth="1"/>
    <col min="394" max="394" width="17.1796875" bestFit="1" customWidth="1"/>
    <col min="395" max="395" width="20.90625" bestFit="1" customWidth="1"/>
    <col min="396" max="396" width="26.81640625" bestFit="1" customWidth="1"/>
    <col min="397" max="397" width="36.90625" bestFit="1" customWidth="1"/>
    <col min="398" max="398" width="21.26953125" bestFit="1" customWidth="1"/>
    <col min="399" max="399" width="18.453125" bestFit="1" customWidth="1"/>
    <col min="400" max="400" width="26.54296875" bestFit="1" customWidth="1"/>
    <col min="401" max="401" width="24.453125" bestFit="1" customWidth="1"/>
    <col min="402" max="402" width="16.1796875" bestFit="1" customWidth="1"/>
    <col min="403" max="403" width="15.1796875" bestFit="1" customWidth="1"/>
    <col min="404" max="404" width="12.7265625" bestFit="1" customWidth="1"/>
    <col min="405" max="405" width="30.7265625" bestFit="1" customWidth="1"/>
    <col min="406" max="406" width="15.81640625" bestFit="1" customWidth="1"/>
    <col min="407" max="407" width="17" bestFit="1" customWidth="1"/>
    <col min="408" max="408" width="19.6328125" bestFit="1" customWidth="1"/>
    <col min="409" max="409" width="20.6328125" bestFit="1" customWidth="1"/>
    <col min="410" max="410" width="26.08984375" bestFit="1" customWidth="1"/>
    <col min="411" max="411" width="16.7265625" bestFit="1" customWidth="1"/>
    <col min="412" max="412" width="16.1796875" bestFit="1" customWidth="1"/>
    <col min="413" max="413" width="14" bestFit="1" customWidth="1"/>
    <col min="414" max="414" width="21.81640625" bestFit="1" customWidth="1"/>
    <col min="415" max="415" width="23.26953125" bestFit="1" customWidth="1"/>
    <col min="416" max="416" width="11.453125" bestFit="1" customWidth="1"/>
    <col min="417" max="417" width="10.6328125" bestFit="1" customWidth="1"/>
    <col min="418" max="418" width="24.453125" bestFit="1" customWidth="1"/>
    <col min="419" max="419" width="12.453125" bestFit="1" customWidth="1"/>
    <col min="420" max="420" width="22.6328125" bestFit="1" customWidth="1"/>
    <col min="421" max="421" width="13.81640625" bestFit="1" customWidth="1"/>
    <col min="422" max="422" width="27.1796875" bestFit="1" customWidth="1"/>
    <col min="423" max="423" width="10.6328125" bestFit="1" customWidth="1"/>
    <col min="424" max="424" width="15.54296875" bestFit="1" customWidth="1"/>
    <col min="425" max="425" width="17.7265625" bestFit="1" customWidth="1"/>
    <col min="426" max="426" width="22.26953125" bestFit="1" customWidth="1"/>
    <col min="427" max="427" width="21.1796875" bestFit="1" customWidth="1"/>
    <col min="428" max="428" width="17.81640625" bestFit="1" customWidth="1"/>
    <col min="429" max="429" width="17.54296875" bestFit="1" customWidth="1"/>
    <col min="430" max="430" width="18" bestFit="1" customWidth="1"/>
    <col min="431" max="431" width="19.08984375" bestFit="1" customWidth="1"/>
    <col min="432" max="432" width="18" bestFit="1" customWidth="1"/>
    <col min="433" max="433" width="20.81640625" bestFit="1" customWidth="1"/>
    <col min="434" max="434" width="19.7265625" bestFit="1" customWidth="1"/>
    <col min="435" max="435" width="20.453125" bestFit="1" customWidth="1"/>
    <col min="436" max="436" width="19.1796875" bestFit="1" customWidth="1"/>
    <col min="437" max="437" width="19.81640625" bestFit="1" customWidth="1"/>
    <col min="438" max="438" width="23.6328125" bestFit="1" customWidth="1"/>
    <col min="439" max="439" width="11.1796875" bestFit="1" customWidth="1"/>
    <col min="440" max="440" width="12.54296875" bestFit="1" customWidth="1"/>
    <col min="441" max="441" width="18.90625" bestFit="1" customWidth="1"/>
    <col min="442" max="442" width="14" bestFit="1" customWidth="1"/>
    <col min="443" max="443" width="22.1796875" bestFit="1" customWidth="1"/>
    <col min="444" max="444" width="15.54296875" bestFit="1" customWidth="1"/>
    <col min="445" max="445" width="9.6328125" bestFit="1" customWidth="1"/>
    <col min="446" max="446" width="20.90625" bestFit="1" customWidth="1"/>
    <col min="447" max="447" width="22.90625" bestFit="1" customWidth="1"/>
    <col min="448" max="448" width="18.90625" bestFit="1" customWidth="1"/>
    <col min="449" max="449" width="13.7265625" bestFit="1" customWidth="1"/>
    <col min="450" max="450" width="28.81640625" bestFit="1" customWidth="1"/>
    <col min="451" max="451" width="19.36328125" bestFit="1" customWidth="1"/>
    <col min="452" max="452" width="10" bestFit="1" customWidth="1"/>
    <col min="453" max="453" width="26.54296875" bestFit="1" customWidth="1"/>
    <col min="454" max="454" width="19.90625" bestFit="1" customWidth="1"/>
    <col min="455" max="455" width="14.6328125" bestFit="1" customWidth="1"/>
    <col min="456" max="456" width="15.6328125" bestFit="1" customWidth="1"/>
    <col min="457" max="457" width="12.1796875" bestFit="1" customWidth="1"/>
    <col min="458" max="458" width="15.7265625" bestFit="1" customWidth="1"/>
    <col min="459" max="459" width="17.1796875" bestFit="1" customWidth="1"/>
    <col min="460" max="460" width="23.54296875" bestFit="1" customWidth="1"/>
    <col min="461" max="461" width="21.26953125" bestFit="1" customWidth="1"/>
    <col min="462" max="462" width="21.6328125" bestFit="1" customWidth="1"/>
    <col min="463" max="463" width="13.453125" bestFit="1" customWidth="1"/>
    <col min="464" max="464" width="16.1796875" bestFit="1" customWidth="1"/>
    <col min="465" max="465" width="17.26953125" bestFit="1" customWidth="1"/>
    <col min="466" max="466" width="12.1796875" bestFit="1" customWidth="1"/>
    <col min="467" max="467" width="11.90625" bestFit="1" customWidth="1"/>
    <col min="468" max="468" width="22.54296875" bestFit="1" customWidth="1"/>
    <col min="469" max="469" width="19.54296875" bestFit="1" customWidth="1"/>
    <col min="470" max="470" width="20.54296875" bestFit="1" customWidth="1"/>
    <col min="471" max="471" width="21.90625" bestFit="1" customWidth="1"/>
    <col min="472" max="472" width="20.453125" bestFit="1" customWidth="1"/>
    <col min="473" max="473" width="15" bestFit="1" customWidth="1"/>
    <col min="474" max="474" width="15.26953125" bestFit="1" customWidth="1"/>
    <col min="475" max="475" width="8.6328125" bestFit="1" customWidth="1"/>
    <col min="476" max="476" width="23.7265625" bestFit="1" customWidth="1"/>
    <col min="477" max="477" width="16" bestFit="1" customWidth="1"/>
    <col min="478" max="478" width="19.26953125" bestFit="1" customWidth="1"/>
    <col min="479" max="479" width="21.54296875" bestFit="1" customWidth="1"/>
    <col min="480" max="480" width="32.08984375" bestFit="1" customWidth="1"/>
    <col min="481" max="481" width="17.1796875" bestFit="1" customWidth="1"/>
    <col min="482" max="482" width="24.7265625" bestFit="1" customWidth="1"/>
    <col min="483" max="483" width="15.81640625" bestFit="1" customWidth="1"/>
    <col min="484" max="484" width="33" bestFit="1" customWidth="1"/>
    <col min="485" max="485" width="18.6328125" bestFit="1" customWidth="1"/>
    <col min="486" max="486" width="32" bestFit="1" customWidth="1"/>
    <col min="487" max="487" width="14.6328125" bestFit="1" customWidth="1"/>
    <col min="488" max="488" width="23.6328125" bestFit="1" customWidth="1"/>
    <col min="489" max="489" width="13.90625" bestFit="1" customWidth="1"/>
    <col min="490" max="490" width="23.453125" bestFit="1" customWidth="1"/>
    <col min="491" max="491" width="13.1796875" bestFit="1" customWidth="1"/>
    <col min="492" max="492" width="16.453125" bestFit="1" customWidth="1"/>
    <col min="493" max="493" width="10.6328125" bestFit="1" customWidth="1"/>
    <col min="494" max="494" width="23.453125" bestFit="1" customWidth="1"/>
    <col min="495" max="496" width="18.08984375" bestFit="1" customWidth="1"/>
    <col min="497" max="497" width="15.453125" bestFit="1" customWidth="1"/>
    <col min="498" max="498" width="13.90625" bestFit="1" customWidth="1"/>
    <col min="499" max="499" width="10.36328125" bestFit="1" customWidth="1"/>
    <col min="500" max="500" width="24.90625" bestFit="1" customWidth="1"/>
    <col min="501" max="501" width="14.36328125" bestFit="1" customWidth="1"/>
    <col min="502" max="502" width="15.54296875" bestFit="1" customWidth="1"/>
    <col min="503" max="503" width="18.7265625" bestFit="1" customWidth="1"/>
    <col min="504" max="504" width="13.81640625" bestFit="1" customWidth="1"/>
    <col min="505" max="505" width="18.36328125" bestFit="1" customWidth="1"/>
    <col min="506" max="506" width="18.26953125" bestFit="1" customWidth="1"/>
    <col min="507" max="507" width="23.54296875" bestFit="1" customWidth="1"/>
    <col min="508" max="508" width="13.54296875" bestFit="1" customWidth="1"/>
    <col min="509" max="509" width="24.7265625" bestFit="1" customWidth="1"/>
    <col min="510" max="510" width="19.26953125" bestFit="1" customWidth="1"/>
    <col min="511" max="511" width="18.7265625" bestFit="1" customWidth="1"/>
    <col min="512" max="512" width="18" bestFit="1" customWidth="1"/>
    <col min="513" max="513" width="17.54296875" bestFit="1" customWidth="1"/>
    <col min="514" max="514" width="18.90625" bestFit="1" customWidth="1"/>
    <col min="515" max="515" width="20.6328125" bestFit="1" customWidth="1"/>
    <col min="516" max="516" width="10.90625" bestFit="1" customWidth="1"/>
    <col min="517" max="517" width="13.453125" bestFit="1" customWidth="1"/>
    <col min="518" max="518" width="24.26953125" bestFit="1" customWidth="1"/>
    <col min="519" max="519" width="8.6328125" bestFit="1" customWidth="1"/>
    <col min="520" max="520" width="21.7265625" bestFit="1" customWidth="1"/>
    <col min="521" max="521" width="10.36328125" bestFit="1" customWidth="1"/>
    <col min="522" max="522" width="22.81640625" bestFit="1" customWidth="1"/>
    <col min="523" max="523" width="18.90625" bestFit="1" customWidth="1"/>
    <col min="524" max="524" width="23.6328125" bestFit="1" customWidth="1"/>
    <col min="525" max="525" width="18.81640625" bestFit="1" customWidth="1"/>
    <col min="526" max="526" width="19.90625" bestFit="1" customWidth="1"/>
    <col min="527" max="527" width="16.08984375" bestFit="1" customWidth="1"/>
    <col min="528" max="528" width="16.26953125" bestFit="1" customWidth="1"/>
    <col min="529" max="529" width="21.36328125" bestFit="1" customWidth="1"/>
    <col min="530" max="530" width="26.90625" bestFit="1" customWidth="1"/>
    <col min="531" max="531" width="15.36328125" bestFit="1" customWidth="1"/>
    <col min="532" max="532" width="26.81640625" bestFit="1" customWidth="1"/>
    <col min="533" max="533" width="11.08984375" bestFit="1" customWidth="1"/>
    <col min="534" max="534" width="29.90625" bestFit="1" customWidth="1"/>
    <col min="535" max="535" width="15.1796875" bestFit="1" customWidth="1"/>
    <col min="536" max="536" width="25.90625" bestFit="1" customWidth="1"/>
    <col min="537" max="537" width="18.90625" bestFit="1" customWidth="1"/>
    <col min="538" max="538" width="22.81640625" bestFit="1" customWidth="1"/>
    <col min="539" max="539" width="26.54296875" bestFit="1" customWidth="1"/>
    <col min="540" max="540" width="14.36328125" bestFit="1" customWidth="1"/>
    <col min="541" max="541" width="19.08984375" bestFit="1" customWidth="1"/>
    <col min="542" max="542" width="29.453125" bestFit="1" customWidth="1"/>
    <col min="543" max="543" width="17.453125" bestFit="1" customWidth="1"/>
    <col min="544" max="544" width="13.453125" bestFit="1" customWidth="1"/>
    <col min="545" max="545" width="12.453125" bestFit="1" customWidth="1"/>
    <col min="546" max="546" width="14.7265625" bestFit="1" customWidth="1"/>
    <col min="547" max="547" width="13.7265625" bestFit="1" customWidth="1"/>
    <col min="548" max="548" width="12.90625" bestFit="1" customWidth="1"/>
    <col min="549" max="549" width="16.6328125" bestFit="1" customWidth="1"/>
    <col min="550" max="550" width="13.08984375" bestFit="1" customWidth="1"/>
    <col min="551" max="551" width="13.90625" bestFit="1" customWidth="1"/>
    <col min="552" max="552" width="21.6328125" bestFit="1" customWidth="1"/>
    <col min="553" max="553" width="30.453125" bestFit="1" customWidth="1"/>
    <col min="554" max="554" width="19.453125" bestFit="1" customWidth="1"/>
    <col min="555" max="555" width="16.6328125" bestFit="1" customWidth="1"/>
    <col min="556" max="556" width="16.26953125" bestFit="1" customWidth="1"/>
    <col min="557" max="558" width="12.26953125" bestFit="1" customWidth="1"/>
    <col min="559" max="559" width="14" bestFit="1" customWidth="1"/>
    <col min="560" max="560" width="17.90625" bestFit="1" customWidth="1"/>
    <col min="561" max="561" width="15.81640625" bestFit="1" customWidth="1"/>
    <col min="562" max="562" width="22.36328125" bestFit="1" customWidth="1"/>
    <col min="563" max="563" width="21.54296875" bestFit="1" customWidth="1"/>
    <col min="564" max="564" width="14.54296875" bestFit="1" customWidth="1"/>
    <col min="565" max="565" width="14.08984375" bestFit="1" customWidth="1"/>
    <col min="566" max="566" width="26.1796875" bestFit="1" customWidth="1"/>
    <col min="567" max="567" width="16.26953125" bestFit="1" customWidth="1"/>
    <col min="568" max="568" width="13.7265625" bestFit="1" customWidth="1"/>
    <col min="569" max="569" width="20.08984375" bestFit="1" customWidth="1"/>
    <col min="570" max="570" width="11.54296875" bestFit="1" customWidth="1"/>
    <col min="571" max="571" width="13.36328125" bestFit="1" customWidth="1"/>
    <col min="572" max="572" width="14.36328125" bestFit="1" customWidth="1"/>
    <col min="573" max="573" width="22.7265625" bestFit="1" customWidth="1"/>
    <col min="574" max="574" width="18.7265625" bestFit="1" customWidth="1"/>
    <col min="575" max="575" width="20.26953125" bestFit="1" customWidth="1"/>
    <col min="576" max="576" width="15.81640625" bestFit="1" customWidth="1"/>
    <col min="577" max="577" width="10.7265625" bestFit="1" customWidth="1"/>
    <col min="578" max="578" width="13.7265625" bestFit="1" customWidth="1"/>
    <col min="579" max="579" width="20.6328125" bestFit="1" customWidth="1"/>
    <col min="580" max="580" width="15.08984375" bestFit="1" customWidth="1"/>
    <col min="581" max="581" width="26.90625" bestFit="1" customWidth="1"/>
    <col min="582" max="582" width="23.1796875" bestFit="1" customWidth="1"/>
    <col min="583" max="583" width="16.81640625" bestFit="1" customWidth="1"/>
    <col min="584" max="584" width="24.453125" bestFit="1" customWidth="1"/>
    <col min="585" max="585" width="28" bestFit="1" customWidth="1"/>
    <col min="586" max="586" width="21.36328125" bestFit="1" customWidth="1"/>
    <col min="587" max="587" width="11.81640625" bestFit="1" customWidth="1"/>
    <col min="588" max="588" width="16.81640625" bestFit="1" customWidth="1"/>
    <col min="589" max="589" width="22.90625" bestFit="1" customWidth="1"/>
    <col min="590" max="590" width="16.08984375" bestFit="1" customWidth="1"/>
    <col min="591" max="591" width="20.81640625" bestFit="1" customWidth="1"/>
    <col min="592" max="592" width="22.54296875" bestFit="1" customWidth="1"/>
    <col min="593" max="593" width="18" bestFit="1" customWidth="1"/>
    <col min="594" max="594" width="18.08984375" bestFit="1" customWidth="1"/>
    <col min="595" max="595" width="22.90625" bestFit="1" customWidth="1"/>
    <col min="596" max="596" width="22.26953125" bestFit="1" customWidth="1"/>
    <col min="597" max="597" width="13.90625" bestFit="1" customWidth="1"/>
    <col min="598" max="598" width="25.54296875" bestFit="1" customWidth="1"/>
    <col min="599" max="599" width="13.36328125" bestFit="1" customWidth="1"/>
    <col min="600" max="600" width="23" bestFit="1" customWidth="1"/>
    <col min="601" max="601" width="11.7265625" bestFit="1" customWidth="1"/>
    <col min="602" max="602" width="30" bestFit="1" customWidth="1"/>
    <col min="603" max="603" width="20.54296875" bestFit="1" customWidth="1"/>
    <col min="604" max="604" width="24" bestFit="1" customWidth="1"/>
    <col min="605" max="605" width="18.6328125" bestFit="1" customWidth="1"/>
    <col min="606" max="606" width="11.36328125" bestFit="1" customWidth="1"/>
    <col min="607" max="607" width="20" bestFit="1" customWidth="1"/>
    <col min="608" max="608" width="31" bestFit="1" customWidth="1"/>
    <col min="609" max="609" width="17.7265625" bestFit="1" customWidth="1"/>
    <col min="610" max="610" width="13.6328125" bestFit="1" customWidth="1"/>
    <col min="611" max="611" width="13.26953125" bestFit="1" customWidth="1"/>
    <col min="612" max="612" width="20.1796875" bestFit="1" customWidth="1"/>
    <col min="613" max="613" width="19.6328125" bestFit="1" customWidth="1"/>
    <col min="614" max="614" width="18.54296875" bestFit="1" customWidth="1"/>
    <col min="615" max="615" width="13.453125" bestFit="1" customWidth="1"/>
    <col min="616" max="616" width="12.36328125" bestFit="1" customWidth="1"/>
    <col min="617" max="617" width="10.54296875" bestFit="1" customWidth="1"/>
    <col min="618" max="618" width="19.54296875" bestFit="1" customWidth="1"/>
    <col min="619" max="619" width="14.54296875" bestFit="1" customWidth="1"/>
    <col min="620" max="620" width="14.26953125" bestFit="1" customWidth="1"/>
    <col min="621" max="621" width="23" bestFit="1" customWidth="1"/>
    <col min="622" max="622" width="11.36328125" bestFit="1" customWidth="1"/>
    <col min="623" max="623" width="19.90625" bestFit="1" customWidth="1"/>
    <col min="624" max="624" width="18.1796875" bestFit="1" customWidth="1"/>
    <col min="625" max="625" width="22.90625" bestFit="1" customWidth="1"/>
    <col min="626" max="626" width="17" bestFit="1" customWidth="1"/>
    <col min="627" max="627" width="22.6328125" bestFit="1" customWidth="1"/>
    <col min="628" max="628" width="12.6328125" bestFit="1" customWidth="1"/>
    <col min="629" max="629" width="22" bestFit="1" customWidth="1"/>
    <col min="630" max="630" width="16.453125" bestFit="1" customWidth="1"/>
    <col min="631" max="631" width="21.453125" bestFit="1" customWidth="1"/>
    <col min="632" max="632" width="17" bestFit="1" customWidth="1"/>
    <col min="633" max="635" width="6.81640625" bestFit="1" customWidth="1"/>
    <col min="636" max="636" width="5.81640625" bestFit="1" customWidth="1"/>
    <col min="637" max="638" width="6.81640625" bestFit="1" customWidth="1"/>
    <col min="639" max="639" width="5.81640625" bestFit="1" customWidth="1"/>
    <col min="640" max="640" width="3.81640625" bestFit="1" customWidth="1"/>
    <col min="641" max="641" width="6.81640625" bestFit="1" customWidth="1"/>
    <col min="642" max="642" width="5.81640625" bestFit="1" customWidth="1"/>
    <col min="643" max="643" width="6.81640625" bestFit="1" customWidth="1"/>
    <col min="644" max="644" width="5.81640625" bestFit="1" customWidth="1"/>
    <col min="645" max="649" width="6.81640625" bestFit="1" customWidth="1"/>
    <col min="650" max="650" width="5.81640625" bestFit="1" customWidth="1"/>
    <col min="651" max="651" width="6.81640625" bestFit="1" customWidth="1"/>
    <col min="652" max="652" width="3.81640625" bestFit="1" customWidth="1"/>
    <col min="653" max="658" width="6.81640625" bestFit="1" customWidth="1"/>
    <col min="659" max="659" width="5.81640625" bestFit="1" customWidth="1"/>
    <col min="660" max="664" width="6.81640625" bestFit="1" customWidth="1"/>
    <col min="665" max="665" width="3.81640625" bestFit="1" customWidth="1"/>
    <col min="666" max="670" width="6.81640625" bestFit="1" customWidth="1"/>
    <col min="671" max="671" width="3.81640625" bestFit="1" customWidth="1"/>
    <col min="672" max="675" width="6.81640625" bestFit="1" customWidth="1"/>
    <col min="676" max="676" width="5.81640625" bestFit="1" customWidth="1"/>
    <col min="677" max="677" width="3.81640625" bestFit="1" customWidth="1"/>
    <col min="678" max="685" width="6.81640625" bestFit="1" customWidth="1"/>
    <col min="686" max="686" width="3.81640625" bestFit="1" customWidth="1"/>
    <col min="687" max="689" width="6.81640625" bestFit="1" customWidth="1"/>
    <col min="690" max="690" width="5.81640625" bestFit="1" customWidth="1"/>
    <col min="691" max="692" width="6.81640625" bestFit="1" customWidth="1"/>
    <col min="693" max="694" width="5.81640625" bestFit="1" customWidth="1"/>
    <col min="695" max="695" width="6.81640625" bestFit="1" customWidth="1"/>
    <col min="696" max="696" width="3.81640625" bestFit="1" customWidth="1"/>
    <col min="697" max="702" width="6.81640625" bestFit="1" customWidth="1"/>
    <col min="703" max="703" width="3.81640625" bestFit="1" customWidth="1"/>
    <col min="704" max="707" width="6.81640625" bestFit="1" customWidth="1"/>
    <col min="708" max="708" width="3.81640625" bestFit="1" customWidth="1"/>
    <col min="709" max="712" width="6.81640625" bestFit="1" customWidth="1"/>
    <col min="713" max="713" width="3.81640625" bestFit="1" customWidth="1"/>
    <col min="714" max="715" width="5.81640625" bestFit="1" customWidth="1"/>
    <col min="716" max="725" width="6.81640625" bestFit="1" customWidth="1"/>
    <col min="726" max="726" width="5.81640625" bestFit="1" customWidth="1"/>
    <col min="727" max="728" width="6.81640625" bestFit="1" customWidth="1"/>
    <col min="729" max="729" width="3.81640625" bestFit="1" customWidth="1"/>
    <col min="730" max="731" width="6.81640625" bestFit="1" customWidth="1"/>
    <col min="732" max="732" width="5.81640625" bestFit="1" customWidth="1"/>
    <col min="733" max="734" width="6.81640625" bestFit="1" customWidth="1"/>
    <col min="735" max="735" width="5.81640625" bestFit="1" customWidth="1"/>
    <col min="736" max="737" width="6.81640625" bestFit="1" customWidth="1"/>
    <col min="738" max="738" width="3.81640625" bestFit="1" customWidth="1"/>
    <col min="739" max="739" width="5.81640625" bestFit="1" customWidth="1"/>
    <col min="740" max="745" width="6.81640625" bestFit="1" customWidth="1"/>
    <col min="746" max="746" width="3.81640625" bestFit="1" customWidth="1"/>
    <col min="747" max="747" width="6.81640625" bestFit="1" customWidth="1"/>
    <col min="748" max="748" width="3.81640625" bestFit="1" customWidth="1"/>
    <col min="749" max="750" width="6.81640625" bestFit="1" customWidth="1"/>
    <col min="751" max="751" width="3.81640625" bestFit="1" customWidth="1"/>
    <col min="752" max="752" width="5.81640625" bestFit="1" customWidth="1"/>
    <col min="753" max="761" width="6.81640625" bestFit="1" customWidth="1"/>
    <col min="762" max="762" width="3.81640625" bestFit="1" customWidth="1"/>
    <col min="763" max="764" width="6.81640625" bestFit="1" customWidth="1"/>
    <col min="765" max="765" width="3.81640625" bestFit="1" customWidth="1"/>
    <col min="766" max="766" width="6.81640625" bestFit="1" customWidth="1"/>
    <col min="767" max="767" width="3.81640625" bestFit="1" customWidth="1"/>
    <col min="768" max="773" width="6.81640625" bestFit="1" customWidth="1"/>
    <col min="774" max="774" width="5.81640625" bestFit="1" customWidth="1"/>
    <col min="775" max="775" width="6.81640625" bestFit="1" customWidth="1"/>
    <col min="776" max="777" width="5.81640625" bestFit="1" customWidth="1"/>
    <col min="778" max="778" width="6.81640625" bestFit="1" customWidth="1"/>
    <col min="779" max="779" width="5.81640625" bestFit="1" customWidth="1"/>
    <col min="780" max="780" width="6.81640625" bestFit="1" customWidth="1"/>
    <col min="781" max="781" width="5.81640625" bestFit="1" customWidth="1"/>
    <col min="782" max="782" width="3.81640625" bestFit="1" customWidth="1"/>
    <col min="783" max="784" width="6.81640625" bestFit="1" customWidth="1"/>
    <col min="785" max="785" width="5.81640625" bestFit="1" customWidth="1"/>
    <col min="786" max="792" width="6.81640625" bestFit="1" customWidth="1"/>
    <col min="793" max="793" width="3.81640625" bestFit="1" customWidth="1"/>
    <col min="794" max="797" width="6.81640625" bestFit="1" customWidth="1"/>
    <col min="798" max="798" width="5.81640625" bestFit="1" customWidth="1"/>
    <col min="799" max="800" width="6.81640625" bestFit="1" customWidth="1"/>
    <col min="801" max="801" width="5.81640625" bestFit="1" customWidth="1"/>
    <col min="802" max="804" width="6.81640625" bestFit="1" customWidth="1"/>
    <col min="805" max="805" width="5.81640625" bestFit="1" customWidth="1"/>
    <col min="806" max="809" width="6.81640625" bestFit="1" customWidth="1"/>
    <col min="810" max="810" width="3.81640625" bestFit="1" customWidth="1"/>
    <col min="811" max="814" width="6.81640625" bestFit="1" customWidth="1"/>
    <col min="815" max="815" width="5.81640625" bestFit="1" customWidth="1"/>
    <col min="816" max="820" width="6.81640625" bestFit="1" customWidth="1"/>
    <col min="821" max="823" width="5.81640625" bestFit="1" customWidth="1"/>
    <col min="824" max="825" width="6.81640625" bestFit="1" customWidth="1"/>
    <col min="826" max="826" width="5.81640625" bestFit="1" customWidth="1"/>
    <col min="827" max="830" width="6.81640625" bestFit="1" customWidth="1"/>
    <col min="831" max="831" width="5.81640625" bestFit="1" customWidth="1"/>
    <col min="832" max="833" width="6.81640625" bestFit="1" customWidth="1"/>
    <col min="834" max="834" width="3.81640625" bestFit="1" customWidth="1"/>
    <col min="835" max="835" width="6.81640625" bestFit="1" customWidth="1"/>
    <col min="836" max="837" width="5.81640625" bestFit="1" customWidth="1"/>
    <col min="838" max="838" width="6.81640625" bestFit="1" customWidth="1"/>
    <col min="839" max="839" width="3.81640625" bestFit="1" customWidth="1"/>
    <col min="840" max="841" width="6.81640625" bestFit="1" customWidth="1"/>
    <col min="842" max="842" width="3.81640625" bestFit="1" customWidth="1"/>
    <col min="843" max="843" width="6.81640625" bestFit="1" customWidth="1"/>
    <col min="844" max="844" width="5.81640625" bestFit="1" customWidth="1"/>
    <col min="845" max="847" width="6.81640625" bestFit="1" customWidth="1"/>
    <col min="848" max="848" width="5.81640625" bestFit="1" customWidth="1"/>
    <col min="849" max="849" width="3.81640625" bestFit="1" customWidth="1"/>
    <col min="850" max="850" width="5.81640625" bestFit="1" customWidth="1"/>
    <col min="851" max="855" width="6.81640625" bestFit="1" customWidth="1"/>
    <col min="856" max="856" width="5.81640625" bestFit="1" customWidth="1"/>
    <col min="857" max="857" width="6.81640625" bestFit="1" customWidth="1"/>
    <col min="858" max="858" width="3.81640625" bestFit="1" customWidth="1"/>
    <col min="859" max="864" width="6.81640625" bestFit="1" customWidth="1"/>
    <col min="865" max="865" width="5.81640625" bestFit="1" customWidth="1"/>
    <col min="866" max="866" width="6.81640625" bestFit="1" customWidth="1"/>
    <col min="867" max="867" width="3.81640625" bestFit="1" customWidth="1"/>
    <col min="868" max="868" width="5.81640625" bestFit="1" customWidth="1"/>
    <col min="869" max="869" width="6.81640625" bestFit="1" customWidth="1"/>
    <col min="870" max="873" width="7.81640625" bestFit="1" customWidth="1"/>
    <col min="874" max="874" width="4.81640625" bestFit="1" customWidth="1"/>
    <col min="875" max="877" width="7.81640625" bestFit="1" customWidth="1"/>
    <col min="878" max="878" width="6.81640625" bestFit="1" customWidth="1"/>
    <col min="879" max="879" width="7.81640625" bestFit="1" customWidth="1"/>
    <col min="880" max="881" width="4.81640625" bestFit="1" customWidth="1"/>
    <col min="882" max="882" width="6.81640625" bestFit="1" customWidth="1"/>
    <col min="883" max="884" width="7.81640625" bestFit="1" customWidth="1"/>
    <col min="885" max="885" width="4.81640625" bestFit="1" customWidth="1"/>
    <col min="886" max="889" width="7.81640625" bestFit="1" customWidth="1"/>
    <col min="890" max="892" width="4.81640625" bestFit="1" customWidth="1"/>
    <col min="893" max="893" width="7.81640625" bestFit="1" customWidth="1"/>
    <col min="894" max="895" width="4.81640625" bestFit="1" customWidth="1"/>
    <col min="896" max="896" width="6.81640625" bestFit="1" customWidth="1"/>
    <col min="897" max="897" width="7.81640625" bestFit="1" customWidth="1"/>
    <col min="898" max="898" width="4.81640625" bestFit="1" customWidth="1"/>
    <col min="899" max="901" width="7.81640625" bestFit="1" customWidth="1"/>
    <col min="902" max="902" width="6.81640625" bestFit="1" customWidth="1"/>
    <col min="903" max="903" width="7.81640625" bestFit="1" customWidth="1"/>
    <col min="904" max="904" width="6.81640625" bestFit="1" customWidth="1"/>
    <col min="905" max="909" width="7.81640625" bestFit="1" customWidth="1"/>
    <col min="910" max="910" width="4.81640625" bestFit="1" customWidth="1"/>
    <col min="911" max="912" width="7.81640625" bestFit="1" customWidth="1"/>
    <col min="913" max="913" width="4.81640625" bestFit="1" customWidth="1"/>
    <col min="914" max="917" width="7.81640625" bestFit="1" customWidth="1"/>
    <col min="918" max="918" width="6.81640625" bestFit="1" customWidth="1"/>
    <col min="919" max="920" width="7.81640625" bestFit="1" customWidth="1"/>
    <col min="921" max="921" width="6.81640625" bestFit="1" customWidth="1"/>
    <col min="922" max="922" width="7.81640625" bestFit="1" customWidth="1"/>
    <col min="923" max="923" width="6.81640625" bestFit="1" customWidth="1"/>
    <col min="924" max="925" width="4.81640625" bestFit="1" customWidth="1"/>
    <col min="926" max="932" width="7.81640625" bestFit="1" customWidth="1"/>
    <col min="933" max="933" width="6.81640625" bestFit="1" customWidth="1"/>
    <col min="934" max="935" width="7.81640625" bestFit="1" customWidth="1"/>
    <col min="936" max="936" width="4.81640625" bestFit="1" customWidth="1"/>
    <col min="937" max="938" width="7.81640625" bestFit="1" customWidth="1"/>
    <col min="939" max="939" width="4.81640625" bestFit="1" customWidth="1"/>
    <col min="940" max="941" width="7.81640625" bestFit="1" customWidth="1"/>
    <col min="942" max="943" width="6.81640625" bestFit="1" customWidth="1"/>
    <col min="944" max="945" width="7.81640625" bestFit="1" customWidth="1"/>
    <col min="946" max="947" width="6.81640625" bestFit="1" customWidth="1"/>
    <col min="948" max="954" width="7.81640625" bestFit="1" customWidth="1"/>
    <col min="955" max="955" width="6.81640625" bestFit="1" customWidth="1"/>
    <col min="956" max="961" width="7.81640625" bestFit="1" customWidth="1"/>
    <col min="962" max="962" width="4.81640625" bestFit="1" customWidth="1"/>
    <col min="963" max="963" width="6.81640625" bestFit="1" customWidth="1"/>
    <col min="964" max="965" width="7.81640625" bestFit="1" customWidth="1"/>
    <col min="966" max="966" width="6.81640625" bestFit="1" customWidth="1"/>
    <col min="967" max="970" width="7.81640625" bestFit="1" customWidth="1"/>
    <col min="971" max="971" width="6.81640625" bestFit="1" customWidth="1"/>
    <col min="972" max="972" width="7.81640625" bestFit="1" customWidth="1"/>
    <col min="973" max="973" width="6.81640625" bestFit="1" customWidth="1"/>
    <col min="974" max="974" width="7.81640625" bestFit="1" customWidth="1"/>
    <col min="975" max="975" width="6.81640625" bestFit="1" customWidth="1"/>
    <col min="976" max="977" width="7.81640625" bestFit="1" customWidth="1"/>
    <col min="978" max="978" width="4.81640625" bestFit="1" customWidth="1"/>
    <col min="979" max="979" width="7.81640625" bestFit="1" customWidth="1"/>
    <col min="980" max="980" width="6.81640625" bestFit="1" customWidth="1"/>
    <col min="981" max="981" width="7.81640625" bestFit="1" customWidth="1"/>
    <col min="982" max="982" width="4.81640625" bestFit="1" customWidth="1"/>
    <col min="983" max="983" width="7.81640625" bestFit="1" customWidth="1"/>
    <col min="984" max="984" width="6.81640625" bestFit="1" customWidth="1"/>
    <col min="985" max="985" width="4.81640625" bestFit="1" customWidth="1"/>
    <col min="986" max="986" width="6.81640625" bestFit="1" customWidth="1"/>
    <col min="987" max="990" width="7.81640625" bestFit="1" customWidth="1"/>
    <col min="991" max="991" width="6.81640625" bestFit="1" customWidth="1"/>
    <col min="992" max="995" width="7.81640625" bestFit="1" customWidth="1"/>
    <col min="996" max="997" width="6.81640625" bestFit="1" customWidth="1"/>
    <col min="998" max="998" width="7.81640625" bestFit="1" customWidth="1"/>
    <col min="999" max="999" width="6.81640625" bestFit="1" customWidth="1"/>
    <col min="1000" max="1000" width="7.81640625" bestFit="1" customWidth="1"/>
    <col min="1001" max="1001" width="6.81640625" bestFit="1" customWidth="1"/>
    <col min="1002" max="1006" width="7.81640625" bestFit="1" customWidth="1"/>
    <col min="1007" max="1007" width="6.81640625" bestFit="1" customWidth="1"/>
    <col min="1008" max="1008" width="7.81640625" bestFit="1" customWidth="1"/>
    <col min="1009" max="1009" width="6.81640625" bestFit="1" customWidth="1"/>
    <col min="1010" max="1013" width="7.81640625" bestFit="1" customWidth="1"/>
    <col min="1014" max="1014" width="6.81640625" bestFit="1" customWidth="1"/>
    <col min="1015" max="1019" width="7.81640625" bestFit="1" customWidth="1"/>
    <col min="1020" max="1022" width="6.81640625" bestFit="1" customWidth="1"/>
    <col min="1023" max="1023" width="7.81640625" bestFit="1" customWidth="1"/>
    <col min="1024" max="1025" width="6.81640625" bestFit="1" customWidth="1"/>
    <col min="1026" max="1028" width="7.81640625" bestFit="1" customWidth="1"/>
    <col min="1029" max="1029" width="6.81640625" bestFit="1" customWidth="1"/>
    <col min="1030" max="1046" width="7.81640625" bestFit="1" customWidth="1"/>
    <col min="1047" max="1047" width="6.81640625" bestFit="1" customWidth="1"/>
    <col min="1048" max="1049" width="7.81640625" bestFit="1" customWidth="1"/>
    <col min="1050" max="1051" width="6.81640625" bestFit="1" customWidth="1"/>
    <col min="1052" max="1052" width="7.81640625" bestFit="1" customWidth="1"/>
    <col min="1053" max="1054" width="6.81640625" bestFit="1" customWidth="1"/>
    <col min="1055" max="1057" width="7.81640625" bestFit="1" customWidth="1"/>
    <col min="1058" max="1058" width="4.81640625" bestFit="1" customWidth="1"/>
    <col min="1059" max="1060" width="6.81640625" bestFit="1" customWidth="1"/>
    <col min="1061" max="1062" width="7.81640625" bestFit="1" customWidth="1"/>
    <col min="1063" max="1063" width="6.81640625" bestFit="1" customWidth="1"/>
    <col min="1064" max="1075" width="7.81640625" bestFit="1" customWidth="1"/>
    <col min="1076" max="1076" width="6.81640625" bestFit="1" customWidth="1"/>
    <col min="1077" max="1077" width="7.81640625" bestFit="1" customWidth="1"/>
    <col min="1078" max="1079" width="6.81640625" bestFit="1" customWidth="1"/>
    <col min="1080" max="1087" width="7.81640625" bestFit="1" customWidth="1"/>
    <col min="1088" max="1088" width="6.81640625" bestFit="1" customWidth="1"/>
    <col min="1089" max="1089" width="7.81640625" bestFit="1" customWidth="1"/>
    <col min="1090" max="1090" width="6.81640625" bestFit="1" customWidth="1"/>
    <col min="1091" max="1094" width="7.81640625" bestFit="1" customWidth="1"/>
    <col min="1095" max="1095" width="6.81640625" bestFit="1" customWidth="1"/>
    <col min="1096" max="1098" width="7.81640625" bestFit="1" customWidth="1"/>
    <col min="1099" max="1099" width="6.81640625" bestFit="1" customWidth="1"/>
    <col min="1100" max="1101" width="7.81640625" bestFit="1" customWidth="1"/>
    <col min="1102" max="1102" width="6.81640625" bestFit="1" customWidth="1"/>
    <col min="1103" max="1103" width="7.81640625" bestFit="1" customWidth="1"/>
    <col min="1104" max="1105" width="6.81640625" bestFit="1" customWidth="1"/>
    <col min="1106" max="1107" width="7.81640625" bestFit="1" customWidth="1"/>
    <col min="1108" max="1109" width="6.81640625" bestFit="1" customWidth="1"/>
    <col min="1110" max="1111" width="7.81640625" bestFit="1" customWidth="1"/>
    <col min="1112" max="1113" width="4.81640625" bestFit="1" customWidth="1"/>
    <col min="1114" max="1114" width="6.81640625" bestFit="1" customWidth="1"/>
    <col min="1115" max="1117" width="7.81640625" bestFit="1" customWidth="1"/>
    <col min="1118" max="1118" width="6.81640625" bestFit="1" customWidth="1"/>
    <col min="1119" max="1119" width="7.81640625" bestFit="1" customWidth="1"/>
    <col min="1120" max="1120" width="4.81640625" bestFit="1" customWidth="1"/>
    <col min="1121" max="1121" width="6.81640625" bestFit="1" customWidth="1"/>
    <col min="1122" max="1123" width="7.81640625" bestFit="1" customWidth="1"/>
    <col min="1124" max="1124" width="6.81640625" bestFit="1" customWidth="1"/>
    <col min="1125" max="1133" width="7.81640625" bestFit="1" customWidth="1"/>
    <col min="1134" max="1134" width="6.81640625" bestFit="1" customWidth="1"/>
    <col min="1135" max="1137" width="7.81640625" bestFit="1" customWidth="1"/>
    <col min="1138" max="1138" width="6.81640625" bestFit="1" customWidth="1"/>
    <col min="1139" max="1139" width="7.81640625" bestFit="1" customWidth="1"/>
    <col min="1140" max="1140" width="6.81640625" bestFit="1" customWidth="1"/>
    <col min="1141" max="1143" width="7.81640625" bestFit="1" customWidth="1"/>
    <col min="1144" max="1144" width="6.81640625" bestFit="1" customWidth="1"/>
    <col min="1145" max="1149" width="7.81640625" bestFit="1" customWidth="1"/>
    <col min="1150" max="1150" width="6.81640625" bestFit="1" customWidth="1"/>
    <col min="1151" max="1153" width="7.81640625" bestFit="1" customWidth="1"/>
    <col min="1154" max="1154" width="6.81640625" bestFit="1" customWidth="1"/>
    <col min="1155" max="1158" width="7.81640625" bestFit="1" customWidth="1"/>
    <col min="1159" max="1159" width="4.81640625" bestFit="1" customWidth="1"/>
    <col min="1160" max="1160" width="6.81640625" bestFit="1" customWidth="1"/>
    <col min="1161" max="1162" width="7.81640625" bestFit="1" customWidth="1"/>
    <col min="1163" max="1163" width="6.81640625" bestFit="1" customWidth="1"/>
    <col min="1164" max="1168" width="7.81640625" bestFit="1" customWidth="1"/>
    <col min="1169" max="1170" width="6.81640625" bestFit="1" customWidth="1"/>
    <col min="1171" max="1172" width="7.81640625" bestFit="1" customWidth="1"/>
    <col min="1173" max="1173" width="6.81640625" bestFit="1" customWidth="1"/>
    <col min="1174" max="1175" width="7.81640625" bestFit="1" customWidth="1"/>
    <col min="1176" max="1176" width="6.81640625" bestFit="1" customWidth="1"/>
    <col min="1177" max="1178" width="7.81640625" bestFit="1" customWidth="1"/>
    <col min="1179" max="1179" width="6.81640625" bestFit="1" customWidth="1"/>
    <col min="1180" max="1184" width="7.81640625" bestFit="1" customWidth="1"/>
    <col min="1185" max="1185" width="6.81640625" bestFit="1" customWidth="1"/>
    <col min="1186" max="1187" width="7.81640625" bestFit="1" customWidth="1"/>
    <col min="1188" max="1190" width="6.81640625" bestFit="1" customWidth="1"/>
    <col min="1191" max="1191" width="7.81640625" bestFit="1" customWidth="1"/>
    <col min="1192" max="1192" width="6.81640625" bestFit="1" customWidth="1"/>
    <col min="1193" max="1193" width="7.81640625" bestFit="1" customWidth="1"/>
    <col min="1194" max="1195" width="6.81640625" bestFit="1" customWidth="1"/>
    <col min="1196" max="1196" width="4.81640625" bestFit="1" customWidth="1"/>
    <col min="1197" max="1199" width="7.81640625" bestFit="1" customWidth="1"/>
    <col min="1200" max="1200" width="6.81640625" bestFit="1" customWidth="1"/>
    <col min="1201" max="1206" width="7.81640625" bestFit="1" customWidth="1"/>
    <col min="1207" max="1207" width="6.81640625" bestFit="1" customWidth="1"/>
    <col min="1208" max="1218" width="7.81640625" bestFit="1" customWidth="1"/>
    <col min="1219" max="1219" width="6.81640625" bestFit="1" customWidth="1"/>
    <col min="1220" max="1224" width="7.81640625" bestFit="1" customWidth="1"/>
    <col min="1225" max="1225" width="4.81640625" bestFit="1" customWidth="1"/>
    <col min="1226" max="1226" width="7.81640625" bestFit="1" customWidth="1"/>
    <col min="1227" max="1229" width="6.81640625" bestFit="1" customWidth="1"/>
    <col min="1230" max="1235" width="7.81640625" bestFit="1" customWidth="1"/>
    <col min="1236" max="1236" width="6.81640625" bestFit="1" customWidth="1"/>
    <col min="1237" max="1243" width="7.81640625" bestFit="1" customWidth="1"/>
    <col min="1244" max="1244" width="6.81640625" bestFit="1" customWidth="1"/>
    <col min="1245" max="1245" width="7.81640625" bestFit="1" customWidth="1"/>
    <col min="1246" max="1248" width="6.81640625" bestFit="1" customWidth="1"/>
    <col min="1249" max="1252" width="7.81640625" bestFit="1" customWidth="1"/>
    <col min="1253" max="1253" width="6.81640625" bestFit="1" customWidth="1"/>
    <col min="1254" max="1255" width="4.81640625" bestFit="1" customWidth="1"/>
    <col min="1256" max="1259" width="7.81640625" bestFit="1" customWidth="1"/>
    <col min="1260" max="1260" width="4.81640625" bestFit="1" customWidth="1"/>
    <col min="1261" max="1264" width="7.81640625" bestFit="1" customWidth="1"/>
    <col min="1265" max="1266" width="6.81640625" bestFit="1" customWidth="1"/>
    <col min="1267" max="1269" width="7.81640625" bestFit="1" customWidth="1"/>
    <col min="1270" max="1270" width="6.81640625" bestFit="1" customWidth="1"/>
    <col min="1271" max="1271" width="7.81640625" bestFit="1" customWidth="1"/>
    <col min="1272" max="1272" width="6.81640625" bestFit="1" customWidth="1"/>
    <col min="1273" max="1275" width="7.81640625" bestFit="1" customWidth="1"/>
    <col min="1276" max="1276" width="4.81640625" bestFit="1" customWidth="1"/>
    <col min="1277" max="1282" width="7.81640625" bestFit="1" customWidth="1"/>
    <col min="1283" max="1283" width="6.81640625" bestFit="1" customWidth="1"/>
    <col min="1284" max="1288" width="7.81640625" bestFit="1" customWidth="1"/>
    <col min="1289" max="1289" width="4.81640625" bestFit="1" customWidth="1"/>
    <col min="1290" max="1291" width="7.81640625" bestFit="1" customWidth="1"/>
    <col min="1292" max="1292" width="6.81640625" bestFit="1" customWidth="1"/>
    <col min="1293" max="1298" width="7.81640625" bestFit="1" customWidth="1"/>
    <col min="1299" max="1299" width="6.81640625" bestFit="1" customWidth="1"/>
    <col min="1300" max="1301" width="7.81640625" bestFit="1" customWidth="1"/>
    <col min="1302" max="1302" width="6.81640625" bestFit="1" customWidth="1"/>
    <col min="1303" max="1308" width="7.81640625" bestFit="1" customWidth="1"/>
    <col min="1309" max="1309" width="6.81640625" bestFit="1" customWidth="1"/>
    <col min="1310" max="1314" width="7.81640625" bestFit="1" customWidth="1"/>
    <col min="1315" max="1316" width="6.81640625" bestFit="1" customWidth="1"/>
    <col min="1317" max="1320" width="8.81640625" bestFit="1" customWidth="1"/>
    <col min="1321" max="1321" width="7.81640625" bestFit="1" customWidth="1"/>
    <col min="1322" max="1325" width="8.81640625" bestFit="1" customWidth="1"/>
    <col min="1326" max="1326" width="7.81640625" bestFit="1" customWidth="1"/>
    <col min="1327" max="1339" width="8.81640625" bestFit="1" customWidth="1"/>
    <col min="1340" max="1340" width="7.81640625" bestFit="1" customWidth="1"/>
    <col min="1341" max="1342" width="8.81640625" bestFit="1" customWidth="1"/>
    <col min="1343" max="1343" width="7.81640625" bestFit="1" customWidth="1"/>
    <col min="1344" max="1349" width="8.81640625" bestFit="1" customWidth="1"/>
    <col min="1350" max="1350" width="7.81640625" bestFit="1" customWidth="1"/>
    <col min="1351" max="1353" width="8.81640625" bestFit="1" customWidth="1"/>
    <col min="1354" max="1354" width="7.81640625" bestFit="1" customWidth="1"/>
    <col min="1355" max="1356" width="8.81640625" bestFit="1" customWidth="1"/>
    <col min="1357" max="1358" width="7.81640625" bestFit="1" customWidth="1"/>
    <col min="1359" max="1361" width="8.81640625" bestFit="1" customWidth="1"/>
    <col min="1362" max="1362" width="7.81640625" bestFit="1" customWidth="1"/>
    <col min="1363" max="1365" width="8.81640625" bestFit="1" customWidth="1"/>
    <col min="1366" max="1366" width="7.81640625" bestFit="1" customWidth="1"/>
    <col min="1367" max="1380" width="8.81640625" bestFit="1" customWidth="1"/>
    <col min="1381" max="1381" width="5.81640625" bestFit="1" customWidth="1"/>
    <col min="1382" max="1390" width="8.81640625" bestFit="1" customWidth="1"/>
    <col min="1391" max="1392" width="7.81640625" bestFit="1" customWidth="1"/>
    <col min="1393" max="1393" width="8.81640625" bestFit="1" customWidth="1"/>
    <col min="1394" max="1394" width="7.81640625" bestFit="1" customWidth="1"/>
    <col min="1395" max="1395" width="8.81640625" bestFit="1" customWidth="1"/>
    <col min="1396" max="1397" width="7.81640625" bestFit="1" customWidth="1"/>
    <col min="1398" max="1408" width="8.81640625" bestFit="1" customWidth="1"/>
    <col min="1409" max="1409" width="5.81640625" bestFit="1" customWidth="1"/>
    <col min="1410" max="1412" width="8.81640625" bestFit="1" customWidth="1"/>
    <col min="1413" max="1413" width="17" bestFit="1" customWidth="1"/>
  </cols>
  <sheetData>
    <row r="3" spans="1:3" x14ac:dyDescent="0.35">
      <c r="A3" s="32" t="s">
        <v>5351</v>
      </c>
      <c r="B3" s="40" t="s">
        <v>5353</v>
      </c>
      <c r="C3" s="40" t="s">
        <v>5357</v>
      </c>
    </row>
    <row r="4" spans="1:3" x14ac:dyDescent="0.35">
      <c r="A4" s="15" t="s">
        <v>4672</v>
      </c>
      <c r="B4" s="42">
        <v>882273.53000000061</v>
      </c>
      <c r="C4" s="41">
        <v>1.1377044447429418E-2</v>
      </c>
    </row>
    <row r="5" spans="1:3" x14ac:dyDescent="0.35">
      <c r="A5" s="15" t="s">
        <v>4650</v>
      </c>
      <c r="B5" s="42">
        <v>817125.02999999991</v>
      </c>
      <c r="C5" s="41">
        <v>1.0536945141510807E-2</v>
      </c>
    </row>
    <row r="6" spans="1:3" x14ac:dyDescent="0.35">
      <c r="A6" s="15" t="s">
        <v>4876</v>
      </c>
      <c r="B6" s="42">
        <v>803767.27000000048</v>
      </c>
      <c r="C6" s="41">
        <v>1.0364694899300675E-2</v>
      </c>
    </row>
    <row r="7" spans="1:3" x14ac:dyDescent="0.35">
      <c r="A7" s="15" t="s">
        <v>4941</v>
      </c>
      <c r="B7" s="42">
        <v>794909.73000000173</v>
      </c>
      <c r="C7" s="41">
        <v>1.025047564319892E-2</v>
      </c>
    </row>
    <row r="8" spans="1:3" x14ac:dyDescent="0.35">
      <c r="A8" s="15" t="s">
        <v>4582</v>
      </c>
      <c r="B8" s="42">
        <v>773398.21999999951</v>
      </c>
      <c r="C8" s="41">
        <v>9.9730816184667621E-3</v>
      </c>
    </row>
    <row r="9" spans="1:3" x14ac:dyDescent="0.35">
      <c r="A9" s="15" t="s">
        <v>4715</v>
      </c>
      <c r="B9" s="42">
        <v>741360.41000000027</v>
      </c>
      <c r="C9" s="41">
        <v>9.5599494366950966E-3</v>
      </c>
    </row>
    <row r="10" spans="1:3" x14ac:dyDescent="0.35">
      <c r="A10" s="15" t="s">
        <v>4960</v>
      </c>
      <c r="B10" s="42">
        <v>736865.3</v>
      </c>
      <c r="C10" s="41">
        <v>9.5019843447739019E-3</v>
      </c>
    </row>
    <row r="11" spans="1:3" x14ac:dyDescent="0.35">
      <c r="A11" s="15" t="s">
        <v>4943</v>
      </c>
      <c r="B11" s="42">
        <v>735233.10000000044</v>
      </c>
      <c r="C11" s="41">
        <v>9.4809368903103295E-3</v>
      </c>
    </row>
    <row r="12" spans="1:3" x14ac:dyDescent="0.35">
      <c r="A12" s="15" t="s">
        <v>4620</v>
      </c>
      <c r="B12" s="42">
        <v>731634.54</v>
      </c>
      <c r="C12" s="41">
        <v>9.4345329399767568E-3</v>
      </c>
    </row>
    <row r="13" spans="1:3" x14ac:dyDescent="0.35">
      <c r="A13" s="15" t="s">
        <v>4740</v>
      </c>
      <c r="B13" s="42">
        <v>725937.34000000032</v>
      </c>
      <c r="C13" s="41">
        <v>9.3610667240902942E-3</v>
      </c>
    </row>
    <row r="14" spans="1:3" x14ac:dyDescent="0.35">
      <c r="A14" s="15" t="s">
        <v>4408</v>
      </c>
      <c r="B14" s="42">
        <v>712293.62999999989</v>
      </c>
      <c r="C14" s="41">
        <v>9.1851291153785802E-3</v>
      </c>
    </row>
    <row r="15" spans="1:3" x14ac:dyDescent="0.35">
      <c r="A15" s="15" t="s">
        <v>4770</v>
      </c>
      <c r="B15" s="42">
        <v>704315.32000000007</v>
      </c>
      <c r="C15" s="41">
        <v>9.0822476569658271E-3</v>
      </c>
    </row>
    <row r="16" spans="1:3" x14ac:dyDescent="0.35">
      <c r="A16" s="15" t="s">
        <v>4017</v>
      </c>
      <c r="B16" s="42">
        <v>694143.12</v>
      </c>
      <c r="C16" s="41">
        <v>8.9510756705092655E-3</v>
      </c>
    </row>
    <row r="17" spans="1:3" x14ac:dyDescent="0.35">
      <c r="A17" s="15" t="s">
        <v>4183</v>
      </c>
      <c r="B17" s="42">
        <v>676732.67000000039</v>
      </c>
      <c r="C17" s="41">
        <v>8.7265654061021002E-3</v>
      </c>
    </row>
    <row r="18" spans="1:3" x14ac:dyDescent="0.35">
      <c r="A18" s="15" t="s">
        <v>4449</v>
      </c>
      <c r="B18" s="42">
        <v>665712.40000000061</v>
      </c>
      <c r="C18" s="41">
        <v>8.5844574346517159E-3</v>
      </c>
    </row>
    <row r="19" spans="1:3" x14ac:dyDescent="0.35">
      <c r="A19" s="15" t="s">
        <v>5104</v>
      </c>
      <c r="B19" s="42">
        <v>648107.78000000119</v>
      </c>
      <c r="C19" s="41">
        <v>8.3574433200833027E-3</v>
      </c>
    </row>
    <row r="20" spans="1:3" x14ac:dyDescent="0.35">
      <c r="A20" s="15" t="s">
        <v>4624</v>
      </c>
      <c r="B20" s="42">
        <v>619466.12000000081</v>
      </c>
      <c r="C20" s="41">
        <v>7.9881049824952234E-3</v>
      </c>
    </row>
    <row r="21" spans="1:3" x14ac:dyDescent="0.35">
      <c r="A21" s="15" t="s">
        <v>4606</v>
      </c>
      <c r="B21" s="42">
        <v>617857.20000000019</v>
      </c>
      <c r="C21" s="41">
        <v>7.9673577269900459E-3</v>
      </c>
    </row>
    <row r="22" spans="1:3" x14ac:dyDescent="0.35">
      <c r="A22" s="15" t="s">
        <v>4862</v>
      </c>
      <c r="B22" s="42">
        <v>603312.1600000005</v>
      </c>
      <c r="C22" s="41">
        <v>7.7797973379011487E-3</v>
      </c>
    </row>
    <row r="23" spans="1:3" x14ac:dyDescent="0.35">
      <c r="A23" s="15" t="s">
        <v>4058</v>
      </c>
      <c r="B23" s="42">
        <v>603125.5</v>
      </c>
      <c r="C23" s="41">
        <v>7.777390330273296E-3</v>
      </c>
    </row>
    <row r="24" spans="1:3" x14ac:dyDescent="0.35">
      <c r="A24" s="15" t="s">
        <v>4598</v>
      </c>
      <c r="B24" s="42">
        <v>586741.66000000015</v>
      </c>
      <c r="C24" s="41">
        <v>7.566118349916399E-3</v>
      </c>
    </row>
    <row r="25" spans="1:3" x14ac:dyDescent="0.35">
      <c r="A25" s="15" t="s">
        <v>5084</v>
      </c>
      <c r="B25" s="42">
        <v>582454.8200000003</v>
      </c>
      <c r="C25" s="41">
        <v>7.5108389296905456E-3</v>
      </c>
    </row>
    <row r="26" spans="1:3" x14ac:dyDescent="0.35">
      <c r="A26" s="15" t="s">
        <v>4472</v>
      </c>
      <c r="B26" s="42">
        <v>578492.7900000005</v>
      </c>
      <c r="C26" s="41">
        <v>7.4597479812722632E-3</v>
      </c>
    </row>
    <row r="27" spans="1:3" x14ac:dyDescent="0.35">
      <c r="A27" s="15" t="s">
        <v>4125</v>
      </c>
      <c r="B27" s="42">
        <v>577415.48000000045</v>
      </c>
      <c r="C27" s="41">
        <v>7.4458559134079347E-3</v>
      </c>
    </row>
    <row r="28" spans="1:3" x14ac:dyDescent="0.35">
      <c r="A28" s="15" t="s">
        <v>4179</v>
      </c>
      <c r="B28" s="42">
        <v>572556.59000000055</v>
      </c>
      <c r="C28" s="41">
        <v>7.3831998259073052E-3</v>
      </c>
    </row>
    <row r="29" spans="1:3" x14ac:dyDescent="0.35">
      <c r="A29" s="15" t="s">
        <v>4370</v>
      </c>
      <c r="B29" s="42">
        <v>565938.14000000048</v>
      </c>
      <c r="C29" s="41">
        <v>7.2978539583699554E-3</v>
      </c>
    </row>
    <row r="30" spans="1:3" x14ac:dyDescent="0.35">
      <c r="A30" s="15" t="s">
        <v>4108</v>
      </c>
      <c r="B30" s="42">
        <v>553925.64999999991</v>
      </c>
      <c r="C30" s="41">
        <v>7.1429511668804407E-3</v>
      </c>
    </row>
    <row r="31" spans="1:3" x14ac:dyDescent="0.35">
      <c r="A31" s="15" t="s">
        <v>4737</v>
      </c>
      <c r="B31" s="42">
        <v>537525.52000000014</v>
      </c>
      <c r="C31" s="41">
        <v>6.931469124623525E-3</v>
      </c>
    </row>
    <row r="32" spans="1:3" x14ac:dyDescent="0.35">
      <c r="A32" s="15" t="s">
        <v>4491</v>
      </c>
      <c r="B32" s="42">
        <v>504532.33000000048</v>
      </c>
      <c r="C32" s="41">
        <v>6.5060171799273276E-3</v>
      </c>
    </row>
    <row r="33" spans="1:3" x14ac:dyDescent="0.35">
      <c r="A33" s="15" t="s">
        <v>4025</v>
      </c>
      <c r="B33" s="42">
        <v>492797.05000000045</v>
      </c>
      <c r="C33" s="41">
        <v>6.3546890513785431E-3</v>
      </c>
    </row>
    <row r="34" spans="1:3" x14ac:dyDescent="0.35">
      <c r="A34" s="15" t="s">
        <v>4385</v>
      </c>
      <c r="B34" s="42">
        <v>489276.91000000027</v>
      </c>
      <c r="C34" s="41">
        <v>6.3092963382579571E-3</v>
      </c>
    </row>
    <row r="35" spans="1:3" x14ac:dyDescent="0.35">
      <c r="A35" s="15" t="s">
        <v>4903</v>
      </c>
      <c r="B35" s="42">
        <v>483321.95000000007</v>
      </c>
      <c r="C35" s="41">
        <v>6.2325062699866507E-3</v>
      </c>
    </row>
    <row r="36" spans="1:3" x14ac:dyDescent="0.35">
      <c r="A36" s="15" t="s">
        <v>5180</v>
      </c>
      <c r="B36" s="42">
        <v>482282.01</v>
      </c>
      <c r="C36" s="41">
        <v>6.2190960936633734E-3</v>
      </c>
    </row>
    <row r="37" spans="1:3" x14ac:dyDescent="0.35">
      <c r="A37" s="15" t="s">
        <v>4695</v>
      </c>
      <c r="B37" s="42">
        <v>478258.69000000053</v>
      </c>
      <c r="C37" s="41">
        <v>6.1672148018533093E-3</v>
      </c>
    </row>
    <row r="38" spans="1:3" x14ac:dyDescent="0.35">
      <c r="A38" s="15" t="s">
        <v>4970</v>
      </c>
      <c r="B38" s="42">
        <v>473675.68000000005</v>
      </c>
      <c r="C38" s="41">
        <v>6.1081162267515275E-3</v>
      </c>
    </row>
    <row r="39" spans="1:3" x14ac:dyDescent="0.35">
      <c r="A39" s="15" t="s">
        <v>4996</v>
      </c>
      <c r="B39" s="42">
        <v>458654.21000000066</v>
      </c>
      <c r="C39" s="41">
        <v>5.91441220408214E-3</v>
      </c>
    </row>
    <row r="40" spans="1:3" x14ac:dyDescent="0.35">
      <c r="A40" s="15" t="s">
        <v>4071</v>
      </c>
      <c r="B40" s="42">
        <v>456879.9900000004</v>
      </c>
      <c r="C40" s="41">
        <v>5.8915333812305454E-3</v>
      </c>
    </row>
    <row r="41" spans="1:3" x14ac:dyDescent="0.35">
      <c r="A41" s="15" t="s">
        <v>4420</v>
      </c>
      <c r="B41" s="42">
        <v>446507.57000000012</v>
      </c>
      <c r="C41" s="41">
        <v>5.7577795289899493E-3</v>
      </c>
    </row>
    <row r="42" spans="1:3" x14ac:dyDescent="0.35">
      <c r="A42" s="15" t="s">
        <v>5128</v>
      </c>
      <c r="B42" s="42">
        <v>443704.07000000018</v>
      </c>
      <c r="C42" s="41">
        <v>5.7216279920529094E-3</v>
      </c>
    </row>
    <row r="43" spans="1:3" x14ac:dyDescent="0.35">
      <c r="A43" s="15" t="s">
        <v>4240</v>
      </c>
      <c r="B43" s="42">
        <v>433874.66000000009</v>
      </c>
      <c r="C43" s="41">
        <v>5.5948763320977386E-3</v>
      </c>
    </row>
    <row r="44" spans="1:3" x14ac:dyDescent="0.35">
      <c r="A44" s="15" t="s">
        <v>4456</v>
      </c>
      <c r="B44" s="42">
        <v>430609.03000000014</v>
      </c>
      <c r="C44" s="41">
        <v>5.552765562143144E-3</v>
      </c>
    </row>
    <row r="45" spans="1:3" x14ac:dyDescent="0.35">
      <c r="A45" s="15" t="s">
        <v>4050</v>
      </c>
      <c r="B45" s="42">
        <v>428125.63000000006</v>
      </c>
      <c r="C45" s="41">
        <v>5.5207417608841994E-3</v>
      </c>
    </row>
    <row r="46" spans="1:3" x14ac:dyDescent="0.35">
      <c r="A46" s="15" t="s">
        <v>4257</v>
      </c>
      <c r="B46" s="42">
        <v>422901.03000000026</v>
      </c>
      <c r="C46" s="41">
        <v>5.4533697901757083E-3</v>
      </c>
    </row>
    <row r="47" spans="1:3" x14ac:dyDescent="0.35">
      <c r="A47" s="15" t="s">
        <v>4945</v>
      </c>
      <c r="B47" s="42">
        <v>416749.5999999998</v>
      </c>
      <c r="C47" s="41">
        <v>5.3740462129113469E-3</v>
      </c>
    </row>
    <row r="48" spans="1:3" x14ac:dyDescent="0.35">
      <c r="A48" s="15" t="s">
        <v>4080</v>
      </c>
      <c r="B48" s="42">
        <v>414076.40000000049</v>
      </c>
      <c r="C48" s="41">
        <v>5.3395749132715848E-3</v>
      </c>
    </row>
    <row r="49" spans="1:3" x14ac:dyDescent="0.35">
      <c r="A49" s="15" t="s">
        <v>4394</v>
      </c>
      <c r="B49" s="42">
        <v>409059.96000000008</v>
      </c>
      <c r="C49" s="41">
        <v>5.2748871957925538E-3</v>
      </c>
    </row>
    <row r="50" spans="1:3" x14ac:dyDescent="0.35">
      <c r="A50" s="15" t="s">
        <v>4452</v>
      </c>
      <c r="B50" s="42">
        <v>402407.84000000014</v>
      </c>
      <c r="C50" s="41">
        <v>5.1891071487479221E-3</v>
      </c>
    </row>
    <row r="51" spans="1:3" x14ac:dyDescent="0.35">
      <c r="A51" s="15" t="s">
        <v>5073</v>
      </c>
      <c r="B51" s="42">
        <v>401722.30999999982</v>
      </c>
      <c r="C51" s="41">
        <v>5.1802671405023499E-3</v>
      </c>
    </row>
    <row r="52" spans="1:3" x14ac:dyDescent="0.35">
      <c r="A52" s="15" t="s">
        <v>5173</v>
      </c>
      <c r="B52" s="42">
        <v>400253.06999999989</v>
      </c>
      <c r="C52" s="41">
        <v>5.161321078747623E-3</v>
      </c>
    </row>
    <row r="53" spans="1:3" x14ac:dyDescent="0.35">
      <c r="A53" s="15" t="s">
        <v>4165</v>
      </c>
      <c r="B53" s="42">
        <v>399826.38000000012</v>
      </c>
      <c r="C53" s="41">
        <v>5.1558188496426986E-3</v>
      </c>
    </row>
    <row r="54" spans="1:3" x14ac:dyDescent="0.35">
      <c r="A54" s="15" t="s">
        <v>4663</v>
      </c>
      <c r="B54" s="42">
        <v>397472.02</v>
      </c>
      <c r="C54" s="41">
        <v>5.1254590377992539E-3</v>
      </c>
    </row>
    <row r="55" spans="1:3" x14ac:dyDescent="0.35">
      <c r="A55" s="15" t="s">
        <v>4444</v>
      </c>
      <c r="B55" s="42">
        <v>395623.39999999991</v>
      </c>
      <c r="C55" s="41">
        <v>5.1016208162146075E-3</v>
      </c>
    </row>
    <row r="56" spans="1:3" x14ac:dyDescent="0.35">
      <c r="A56" s="15" t="s">
        <v>4200</v>
      </c>
      <c r="B56" s="42">
        <v>394899.30000000028</v>
      </c>
      <c r="C56" s="41">
        <v>5.0922834422548798E-3</v>
      </c>
    </row>
    <row r="57" spans="1:3" x14ac:dyDescent="0.35">
      <c r="A57" s="15" t="s">
        <v>4037</v>
      </c>
      <c r="B57" s="42">
        <v>394162.83000000019</v>
      </c>
      <c r="C57" s="41">
        <v>5.0827865553606313E-3</v>
      </c>
    </row>
    <row r="58" spans="1:3" x14ac:dyDescent="0.35">
      <c r="A58" s="15" t="s">
        <v>4990</v>
      </c>
      <c r="B58" s="42">
        <v>392706.77999999985</v>
      </c>
      <c r="C58" s="41">
        <v>5.0640105805587086E-3</v>
      </c>
    </row>
    <row r="59" spans="1:3" x14ac:dyDescent="0.35">
      <c r="A59" s="15" t="s">
        <v>4717</v>
      </c>
      <c r="B59" s="42">
        <v>387188.32999999978</v>
      </c>
      <c r="C59" s="41">
        <v>4.9928493717089793E-3</v>
      </c>
    </row>
    <row r="60" spans="1:3" x14ac:dyDescent="0.35">
      <c r="A60" s="15" t="s">
        <v>4674</v>
      </c>
      <c r="B60" s="42">
        <v>382311.43999999989</v>
      </c>
      <c r="C60" s="41">
        <v>4.9299611716116434E-3</v>
      </c>
    </row>
    <row r="61" spans="1:3" x14ac:dyDescent="0.35">
      <c r="A61" s="15" t="s">
        <v>4068</v>
      </c>
      <c r="B61" s="42">
        <v>380589.50000000029</v>
      </c>
      <c r="C61" s="41">
        <v>4.9077565069020473E-3</v>
      </c>
    </row>
    <row r="62" spans="1:3" x14ac:dyDescent="0.35">
      <c r="A62" s="15" t="s">
        <v>4685</v>
      </c>
      <c r="B62" s="42">
        <v>378353.15000000008</v>
      </c>
      <c r="C62" s="41">
        <v>4.8789184510328988E-3</v>
      </c>
    </row>
    <row r="63" spans="1:3" x14ac:dyDescent="0.35">
      <c r="A63" s="15" t="s">
        <v>4383</v>
      </c>
      <c r="B63" s="42">
        <v>373702.40000000002</v>
      </c>
      <c r="C63" s="41">
        <v>4.8189463588588499E-3</v>
      </c>
    </row>
    <row r="64" spans="1:3" x14ac:dyDescent="0.35">
      <c r="A64" s="15" t="s">
        <v>4618</v>
      </c>
      <c r="B64" s="42">
        <v>368568.44000000018</v>
      </c>
      <c r="C64" s="41">
        <v>4.752743204026218E-3</v>
      </c>
    </row>
    <row r="65" spans="1:3" x14ac:dyDescent="0.35">
      <c r="A65" s="15" t="s">
        <v>4154</v>
      </c>
      <c r="B65" s="42">
        <v>365530.06999999989</v>
      </c>
      <c r="C65" s="41">
        <v>4.7135629845564816E-3</v>
      </c>
    </row>
    <row r="66" spans="1:3" x14ac:dyDescent="0.35">
      <c r="A66" s="15" t="s">
        <v>4768</v>
      </c>
      <c r="B66" s="42">
        <v>364410.4699999998</v>
      </c>
      <c r="C66" s="41">
        <v>4.6991255810413341E-3</v>
      </c>
    </row>
    <row r="67" spans="1:3" x14ac:dyDescent="0.35">
      <c r="A67" s="15" t="s">
        <v>4956</v>
      </c>
      <c r="B67" s="42">
        <v>363878.39000000031</v>
      </c>
      <c r="C67" s="41">
        <v>4.6922643326826963E-3</v>
      </c>
    </row>
    <row r="68" spans="1:3" x14ac:dyDescent="0.35">
      <c r="A68" s="15" t="s">
        <v>4881</v>
      </c>
      <c r="B68" s="42">
        <v>362336.23999999993</v>
      </c>
      <c r="C68" s="41">
        <v>4.6723780859598604E-3</v>
      </c>
    </row>
    <row r="69" spans="1:3" x14ac:dyDescent="0.35">
      <c r="A69" s="15" t="s">
        <v>4863</v>
      </c>
      <c r="B69" s="42">
        <v>361514.4499999999</v>
      </c>
      <c r="C69" s="41">
        <v>4.6617809853572237E-3</v>
      </c>
    </row>
    <row r="70" spans="1:3" x14ac:dyDescent="0.35">
      <c r="A70" s="15" t="s">
        <v>5087</v>
      </c>
      <c r="B70" s="42">
        <v>359530.11000000004</v>
      </c>
      <c r="C70" s="41">
        <v>4.6361926347934131E-3</v>
      </c>
    </row>
    <row r="71" spans="1:3" x14ac:dyDescent="0.35">
      <c r="A71" s="15" t="s">
        <v>4451</v>
      </c>
      <c r="B71" s="42">
        <v>357950.79000000015</v>
      </c>
      <c r="C71" s="41">
        <v>4.6158270755583845E-3</v>
      </c>
    </row>
    <row r="72" spans="1:3" x14ac:dyDescent="0.35">
      <c r="A72" s="15" t="s">
        <v>4316</v>
      </c>
      <c r="B72" s="42">
        <v>357938.73000000051</v>
      </c>
      <c r="C72" s="41">
        <v>4.6156715601185956E-3</v>
      </c>
    </row>
    <row r="73" spans="1:3" x14ac:dyDescent="0.35">
      <c r="A73" s="15" t="s">
        <v>5171</v>
      </c>
      <c r="B73" s="42">
        <v>356804.25000000023</v>
      </c>
      <c r="C73" s="41">
        <v>4.6010422768568357E-3</v>
      </c>
    </row>
    <row r="74" spans="1:3" x14ac:dyDescent="0.35">
      <c r="A74" s="15" t="s">
        <v>4113</v>
      </c>
      <c r="B74" s="42">
        <v>356800.08000000031</v>
      </c>
      <c r="C74" s="41">
        <v>4.6009885041052665E-3</v>
      </c>
    </row>
    <row r="75" spans="1:3" x14ac:dyDescent="0.35">
      <c r="A75" s="15" t="s">
        <v>4638</v>
      </c>
      <c r="B75" s="42">
        <v>351590.54</v>
      </c>
      <c r="C75" s="41">
        <v>4.5338107342693459E-3</v>
      </c>
    </row>
    <row r="76" spans="1:3" x14ac:dyDescent="0.35">
      <c r="A76" s="15" t="s">
        <v>5013</v>
      </c>
      <c r="B76" s="42">
        <v>343435.41000000027</v>
      </c>
      <c r="C76" s="41">
        <v>4.4286491564482795E-3</v>
      </c>
    </row>
    <row r="77" spans="1:3" x14ac:dyDescent="0.35">
      <c r="A77" s="15" t="s">
        <v>4019</v>
      </c>
      <c r="B77" s="42">
        <v>342469.84</v>
      </c>
      <c r="C77" s="41">
        <v>4.4161979920037259E-3</v>
      </c>
    </row>
    <row r="78" spans="1:3" x14ac:dyDescent="0.35">
      <c r="A78" s="15" t="s">
        <v>4090</v>
      </c>
      <c r="B78" s="42">
        <v>338938.15999999992</v>
      </c>
      <c r="C78" s="41">
        <v>4.3706564689183639E-3</v>
      </c>
    </row>
    <row r="79" spans="1:3" x14ac:dyDescent="0.35">
      <c r="A79" s="15" t="s">
        <v>4358</v>
      </c>
      <c r="B79" s="42">
        <v>337856.68000000028</v>
      </c>
      <c r="C79" s="41">
        <v>4.3567106283024697E-3</v>
      </c>
    </row>
    <row r="80" spans="1:3" x14ac:dyDescent="0.35">
      <c r="A80" s="15" t="s">
        <v>4629</v>
      </c>
      <c r="B80" s="42">
        <v>336451.79000000004</v>
      </c>
      <c r="C80" s="41">
        <v>4.3385943690809657E-3</v>
      </c>
    </row>
    <row r="81" spans="1:3" x14ac:dyDescent="0.35">
      <c r="A81" s="15" t="s">
        <v>4232</v>
      </c>
      <c r="B81" s="42">
        <v>336412.88000000018</v>
      </c>
      <c r="C81" s="41">
        <v>4.3380926190177537E-3</v>
      </c>
    </row>
    <row r="82" spans="1:3" x14ac:dyDescent="0.35">
      <c r="A82" s="15" t="s">
        <v>4892</v>
      </c>
      <c r="B82" s="42">
        <v>325978.66000000044</v>
      </c>
      <c r="C82" s="41">
        <v>4.2035418468618054E-3</v>
      </c>
    </row>
    <row r="83" spans="1:3" x14ac:dyDescent="0.35">
      <c r="A83" s="15" t="s">
        <v>4998</v>
      </c>
      <c r="B83" s="42">
        <v>318252.19000000041</v>
      </c>
      <c r="C83" s="41">
        <v>4.103907901579858E-3</v>
      </c>
    </row>
    <row r="84" spans="1:3" x14ac:dyDescent="0.35">
      <c r="A84" s="15" t="s">
        <v>4040</v>
      </c>
      <c r="B84" s="42">
        <v>316605.87000000017</v>
      </c>
      <c r="C84" s="41">
        <v>4.0826783676793064E-3</v>
      </c>
    </row>
    <row r="85" spans="1:3" x14ac:dyDescent="0.35">
      <c r="A85" s="15" t="s">
        <v>4060</v>
      </c>
      <c r="B85" s="42">
        <v>311445.75000000041</v>
      </c>
      <c r="C85" s="41">
        <v>4.0161378758727948E-3</v>
      </c>
    </row>
    <row r="86" spans="1:3" x14ac:dyDescent="0.35">
      <c r="A86" s="15" t="s">
        <v>4181</v>
      </c>
      <c r="B86" s="42">
        <v>310485.08000000031</v>
      </c>
      <c r="C86" s="41">
        <v>4.0037498976351242E-3</v>
      </c>
    </row>
    <row r="87" spans="1:3" x14ac:dyDescent="0.35">
      <c r="A87" s="15" t="s">
        <v>5179</v>
      </c>
      <c r="B87" s="42">
        <v>309837.10999999987</v>
      </c>
      <c r="C87" s="41">
        <v>3.9953942310080115E-3</v>
      </c>
    </row>
    <row r="88" spans="1:3" x14ac:dyDescent="0.35">
      <c r="A88" s="15" t="s">
        <v>5159</v>
      </c>
      <c r="B88" s="42">
        <v>309815.05</v>
      </c>
      <c r="C88" s="41">
        <v>3.995109764125605E-3</v>
      </c>
    </row>
    <row r="89" spans="1:3" x14ac:dyDescent="0.35">
      <c r="A89" s="15" t="s">
        <v>5156</v>
      </c>
      <c r="B89" s="42">
        <v>302590.08000000013</v>
      </c>
      <c r="C89" s="41">
        <v>3.9019427336907889E-3</v>
      </c>
    </row>
    <row r="90" spans="1:3" x14ac:dyDescent="0.35">
      <c r="A90" s="15" t="s">
        <v>4454</v>
      </c>
      <c r="B90" s="42">
        <v>299600.37000000023</v>
      </c>
      <c r="C90" s="41">
        <v>3.8633899919408208E-3</v>
      </c>
    </row>
    <row r="91" spans="1:3" x14ac:dyDescent="0.35">
      <c r="A91" s="15" t="s">
        <v>4627</v>
      </c>
      <c r="B91" s="42">
        <v>294524.03999999992</v>
      </c>
      <c r="C91" s="41">
        <v>3.797929984271971E-3</v>
      </c>
    </row>
    <row r="92" spans="1:3" x14ac:dyDescent="0.35">
      <c r="A92" s="15" t="s">
        <v>4263</v>
      </c>
      <c r="B92" s="42">
        <v>294287.81000000011</v>
      </c>
      <c r="C92" s="41">
        <v>3.794883764343086E-3</v>
      </c>
    </row>
    <row r="93" spans="1:3" x14ac:dyDescent="0.35">
      <c r="A93" s="15" t="s">
        <v>4860</v>
      </c>
      <c r="B93" s="42">
        <v>292812.77000000019</v>
      </c>
      <c r="C93" s="41">
        <v>3.775862910751643E-3</v>
      </c>
    </row>
    <row r="94" spans="1:3" x14ac:dyDescent="0.35">
      <c r="A94" s="15" t="s">
        <v>4311</v>
      </c>
      <c r="B94" s="42">
        <v>292575.48999999982</v>
      </c>
      <c r="C94" s="41">
        <v>3.7728031509212758E-3</v>
      </c>
    </row>
    <row r="95" spans="1:3" x14ac:dyDescent="0.35">
      <c r="A95" s="15" t="s">
        <v>4866</v>
      </c>
      <c r="B95" s="42">
        <v>290158.19000000018</v>
      </c>
      <c r="C95" s="41">
        <v>3.7416317186980208E-3</v>
      </c>
    </row>
    <row r="96" spans="1:3" x14ac:dyDescent="0.35">
      <c r="A96" s="15" t="s">
        <v>4855</v>
      </c>
      <c r="B96" s="42">
        <v>289958.34000000014</v>
      </c>
      <c r="C96" s="41">
        <v>3.7390546241173649E-3</v>
      </c>
    </row>
    <row r="97" spans="1:3" x14ac:dyDescent="0.35">
      <c r="A97" s="15" t="s">
        <v>4048</v>
      </c>
      <c r="B97" s="42">
        <v>289527.04000000033</v>
      </c>
      <c r="C97" s="41">
        <v>3.7334929483973938E-3</v>
      </c>
    </row>
    <row r="98" spans="1:3" x14ac:dyDescent="0.35">
      <c r="A98" s="15" t="s">
        <v>4203</v>
      </c>
      <c r="B98" s="42">
        <v>289036.55</v>
      </c>
      <c r="C98" s="41">
        <v>3.7271680090885792E-3</v>
      </c>
    </row>
    <row r="99" spans="1:3" x14ac:dyDescent="0.35">
      <c r="A99" s="15" t="s">
        <v>5107</v>
      </c>
      <c r="B99" s="42">
        <v>288775.96000000002</v>
      </c>
      <c r="C99" s="41">
        <v>3.7238076634454821E-3</v>
      </c>
    </row>
    <row r="100" spans="1:3" x14ac:dyDescent="0.35">
      <c r="A100" s="15" t="s">
        <v>4493</v>
      </c>
      <c r="B100" s="42">
        <v>287191.73000000033</v>
      </c>
      <c r="C100" s="41">
        <v>3.703378789052132E-3</v>
      </c>
    </row>
    <row r="101" spans="1:3" x14ac:dyDescent="0.35">
      <c r="A101" s="15" t="s">
        <v>4069</v>
      </c>
      <c r="B101" s="42">
        <v>287127.64000000019</v>
      </c>
      <c r="C101" s="41">
        <v>3.7025523392564125E-3</v>
      </c>
    </row>
    <row r="102" spans="1:3" x14ac:dyDescent="0.35">
      <c r="A102" s="15" t="s">
        <v>5080</v>
      </c>
      <c r="B102" s="42">
        <v>285339.97000000009</v>
      </c>
      <c r="C102" s="41">
        <v>3.6795000767145029E-3</v>
      </c>
    </row>
    <row r="103" spans="1:3" x14ac:dyDescent="0.35">
      <c r="A103" s="15" t="s">
        <v>4504</v>
      </c>
      <c r="B103" s="42">
        <v>284875.18</v>
      </c>
      <c r="C103" s="41">
        <v>3.6735065426132117E-3</v>
      </c>
    </row>
    <row r="104" spans="1:3" x14ac:dyDescent="0.35">
      <c r="A104" s="15" t="s">
        <v>4987</v>
      </c>
      <c r="B104" s="42">
        <v>279023.81000000011</v>
      </c>
      <c r="C104" s="41">
        <v>3.5980522823359554E-3</v>
      </c>
    </row>
    <row r="105" spans="1:3" x14ac:dyDescent="0.35">
      <c r="A105" s="15" t="s">
        <v>4608</v>
      </c>
      <c r="B105" s="42">
        <v>278962.76000000013</v>
      </c>
      <c r="C105" s="41">
        <v>3.5972650337787924E-3</v>
      </c>
    </row>
    <row r="106" spans="1:3" x14ac:dyDescent="0.35">
      <c r="A106" s="15" t="s">
        <v>5061</v>
      </c>
      <c r="B106" s="42">
        <v>278251.1999999999</v>
      </c>
      <c r="C106" s="41">
        <v>3.5880893649280956E-3</v>
      </c>
    </row>
    <row r="107" spans="1:3" x14ac:dyDescent="0.35">
      <c r="A107" s="15" t="s">
        <v>4298</v>
      </c>
      <c r="B107" s="42">
        <v>276531.45000000007</v>
      </c>
      <c r="C107" s="41">
        <v>3.565912940584429E-3</v>
      </c>
    </row>
    <row r="108" spans="1:3" x14ac:dyDescent="0.35">
      <c r="A108" s="15" t="s">
        <v>4414</v>
      </c>
      <c r="B108" s="42">
        <v>274945.44999999995</v>
      </c>
      <c r="C108" s="41">
        <v>3.5454612417857305E-3</v>
      </c>
    </row>
    <row r="109" spans="1:3" x14ac:dyDescent="0.35">
      <c r="A109" s="15" t="s">
        <v>4023</v>
      </c>
      <c r="B109" s="42">
        <v>272181.68</v>
      </c>
      <c r="C109" s="41">
        <v>3.5098220289301986E-3</v>
      </c>
    </row>
    <row r="110" spans="1:3" x14ac:dyDescent="0.35">
      <c r="A110" s="15" t="s">
        <v>4899</v>
      </c>
      <c r="B110" s="42">
        <v>269547.01000000024</v>
      </c>
      <c r="C110" s="41">
        <v>3.4758475791988254E-3</v>
      </c>
    </row>
    <row r="111" spans="1:3" x14ac:dyDescent="0.35">
      <c r="A111" s="15" t="s">
        <v>4667</v>
      </c>
      <c r="B111" s="42">
        <v>269108.15000000008</v>
      </c>
      <c r="C111" s="41">
        <v>3.4701884161882331E-3</v>
      </c>
    </row>
    <row r="112" spans="1:3" x14ac:dyDescent="0.35">
      <c r="A112" s="15" t="s">
        <v>4066</v>
      </c>
      <c r="B112" s="42">
        <v>268913.41000000015</v>
      </c>
      <c r="C112" s="41">
        <v>3.4676772157947546E-3</v>
      </c>
    </row>
    <row r="113" spans="1:3" x14ac:dyDescent="0.35">
      <c r="A113" s="15" t="s">
        <v>4186</v>
      </c>
      <c r="B113" s="42">
        <v>268236.1100000001</v>
      </c>
      <c r="C113" s="41">
        <v>3.4589433345864583E-3</v>
      </c>
    </row>
    <row r="114" spans="1:3" x14ac:dyDescent="0.35">
      <c r="A114" s="15" t="s">
        <v>4868</v>
      </c>
      <c r="B114" s="42">
        <v>264731.1500000002</v>
      </c>
      <c r="C114" s="41">
        <v>3.4137463697557656E-3</v>
      </c>
    </row>
    <row r="115" spans="1:3" x14ac:dyDescent="0.35">
      <c r="A115" s="15" t="s">
        <v>4883</v>
      </c>
      <c r="B115" s="42">
        <v>263787.78999999992</v>
      </c>
      <c r="C115" s="41">
        <v>3.4015816064652585E-3</v>
      </c>
    </row>
    <row r="116" spans="1:3" x14ac:dyDescent="0.35">
      <c r="A116" s="15" t="s">
        <v>4352</v>
      </c>
      <c r="B116" s="42">
        <v>259082.59999999992</v>
      </c>
      <c r="C116" s="41">
        <v>3.3409075026376162E-3</v>
      </c>
    </row>
    <row r="117" spans="1:3" x14ac:dyDescent="0.35">
      <c r="A117" s="15" t="s">
        <v>4631</v>
      </c>
      <c r="B117" s="42">
        <v>257293.98999999993</v>
      </c>
      <c r="C117" s="41">
        <v>3.3178431186601022E-3</v>
      </c>
    </row>
    <row r="118" spans="1:3" x14ac:dyDescent="0.35">
      <c r="A118" s="15" t="s">
        <v>4463</v>
      </c>
      <c r="B118" s="42">
        <v>254866.00000000003</v>
      </c>
      <c r="C118" s="41">
        <v>3.2865338373446887E-3</v>
      </c>
    </row>
    <row r="119" spans="1:3" x14ac:dyDescent="0.35">
      <c r="A119" s="15" t="s">
        <v>5096</v>
      </c>
      <c r="B119" s="42">
        <v>254180.49000000011</v>
      </c>
      <c r="C119" s="41">
        <v>3.277694087002007E-3</v>
      </c>
    </row>
    <row r="120" spans="1:3" x14ac:dyDescent="0.35">
      <c r="A120" s="15" t="s">
        <v>4953</v>
      </c>
      <c r="B120" s="42">
        <v>253013.52999999985</v>
      </c>
      <c r="C120" s="41">
        <v>3.2626459694546348E-3</v>
      </c>
    </row>
    <row r="121" spans="1:3" x14ac:dyDescent="0.35">
      <c r="A121" s="15" t="s">
        <v>4243</v>
      </c>
      <c r="B121" s="42">
        <v>249739.22000000026</v>
      </c>
      <c r="C121" s="41">
        <v>3.2204232696478549E-3</v>
      </c>
    </row>
    <row r="122" spans="1:3" x14ac:dyDescent="0.35">
      <c r="A122" s="15" t="s">
        <v>4190</v>
      </c>
      <c r="B122" s="42">
        <v>249107.53000000009</v>
      </c>
      <c r="C122" s="41">
        <v>3.2122775359693227E-3</v>
      </c>
    </row>
    <row r="123" spans="1:3" x14ac:dyDescent="0.35">
      <c r="A123" s="15" t="s">
        <v>4164</v>
      </c>
      <c r="B123" s="42">
        <v>248134.92</v>
      </c>
      <c r="C123" s="41">
        <v>3.1997355897091699E-3</v>
      </c>
    </row>
    <row r="124" spans="1:3" x14ac:dyDescent="0.35">
      <c r="A124" s="15" t="s">
        <v>4412</v>
      </c>
      <c r="B124" s="42">
        <v>246063.35000000018</v>
      </c>
      <c r="C124" s="41">
        <v>3.1730223957114317E-3</v>
      </c>
    </row>
    <row r="125" spans="1:3" x14ac:dyDescent="0.35">
      <c r="A125" s="15" t="s">
        <v>5203</v>
      </c>
      <c r="B125" s="42">
        <v>243427.9200000001</v>
      </c>
      <c r="C125" s="41">
        <v>3.1390381456704156E-3</v>
      </c>
    </row>
    <row r="126" spans="1:3" x14ac:dyDescent="0.35">
      <c r="A126" s="15" t="s">
        <v>5207</v>
      </c>
      <c r="B126" s="42">
        <v>238160.40999999997</v>
      </c>
      <c r="C126" s="41">
        <v>3.0711128443216599E-3</v>
      </c>
    </row>
    <row r="127" spans="1:3" x14ac:dyDescent="0.35">
      <c r="A127" s="15" t="s">
        <v>4625</v>
      </c>
      <c r="B127" s="42">
        <v>228419.26</v>
      </c>
      <c r="C127" s="41">
        <v>2.9454993097990084E-3</v>
      </c>
    </row>
    <row r="128" spans="1:3" x14ac:dyDescent="0.35">
      <c r="A128" s="15" t="s">
        <v>4576</v>
      </c>
      <c r="B128" s="42">
        <v>223285.08</v>
      </c>
      <c r="C128" s="41">
        <v>2.8792933180346366E-3</v>
      </c>
    </row>
    <row r="129" spans="1:3" x14ac:dyDescent="0.35">
      <c r="A129" s="15" t="s">
        <v>4349</v>
      </c>
      <c r="B129" s="42">
        <v>222822.91999999998</v>
      </c>
      <c r="C129" s="41">
        <v>2.8733336981627538E-3</v>
      </c>
    </row>
    <row r="130" spans="1:3" x14ac:dyDescent="0.35">
      <c r="A130" s="15" t="s">
        <v>4985</v>
      </c>
      <c r="B130" s="42">
        <v>220675.93000000014</v>
      </c>
      <c r="C130" s="41">
        <v>2.8456479523848149E-3</v>
      </c>
    </row>
    <row r="131" spans="1:3" x14ac:dyDescent="0.35">
      <c r="A131" s="15" t="s">
        <v>4873</v>
      </c>
      <c r="B131" s="42">
        <v>220371.20000000013</v>
      </c>
      <c r="C131" s="41">
        <v>2.841718415074016E-3</v>
      </c>
    </row>
    <row r="132" spans="1:3" x14ac:dyDescent="0.35">
      <c r="A132" s="15" t="s">
        <v>5196</v>
      </c>
      <c r="B132" s="42">
        <v>219163.39999999994</v>
      </c>
      <c r="C132" s="41">
        <v>2.8261436598350062E-3</v>
      </c>
    </row>
    <row r="133" spans="1:3" x14ac:dyDescent="0.35">
      <c r="A133" s="15" t="s">
        <v>4366</v>
      </c>
      <c r="B133" s="42">
        <v>218041.08000000022</v>
      </c>
      <c r="C133" s="41">
        <v>2.8116711815274727E-3</v>
      </c>
    </row>
    <row r="134" spans="1:3" x14ac:dyDescent="0.35">
      <c r="A134" s="15" t="s">
        <v>4278</v>
      </c>
      <c r="B134" s="42">
        <v>216399.14999999997</v>
      </c>
      <c r="C134" s="41">
        <v>2.7904982573102284E-3</v>
      </c>
    </row>
    <row r="135" spans="1:3" x14ac:dyDescent="0.35">
      <c r="A135" s="15" t="s">
        <v>4225</v>
      </c>
      <c r="B135" s="42">
        <v>212369.09000000029</v>
      </c>
      <c r="C135" s="41">
        <v>2.7385300522278391E-3</v>
      </c>
    </row>
    <row r="136" spans="1:3" x14ac:dyDescent="0.35">
      <c r="A136" s="15" t="s">
        <v>5145</v>
      </c>
      <c r="B136" s="42">
        <v>210248.93000000028</v>
      </c>
      <c r="C136" s="41">
        <v>2.7111902831704333E-3</v>
      </c>
    </row>
    <row r="137" spans="1:3" x14ac:dyDescent="0.35">
      <c r="A137" s="15" t="s">
        <v>4749</v>
      </c>
      <c r="B137" s="42">
        <v>208154.96000000005</v>
      </c>
      <c r="C137" s="41">
        <v>2.6841882379412328E-3</v>
      </c>
    </row>
    <row r="138" spans="1:3" x14ac:dyDescent="0.35">
      <c r="A138" s="15" t="s">
        <v>4752</v>
      </c>
      <c r="B138" s="42">
        <v>206558.71000000002</v>
      </c>
      <c r="C138" s="41">
        <v>2.6636043639138556E-3</v>
      </c>
    </row>
    <row r="139" spans="1:3" x14ac:dyDescent="0.35">
      <c r="A139" s="15" t="s">
        <v>5036</v>
      </c>
      <c r="B139" s="42">
        <v>203448.90999999997</v>
      </c>
      <c r="C139" s="41">
        <v>2.6235030442895249E-3</v>
      </c>
    </row>
    <row r="140" spans="1:3" x14ac:dyDescent="0.35">
      <c r="A140" s="15" t="s">
        <v>4917</v>
      </c>
      <c r="B140" s="42">
        <v>200012.86000000016</v>
      </c>
      <c r="C140" s="41">
        <v>2.5791946838498916E-3</v>
      </c>
    </row>
    <row r="141" spans="1:3" x14ac:dyDescent="0.35">
      <c r="A141" s="15" t="s">
        <v>4867</v>
      </c>
      <c r="B141" s="42">
        <v>199020.58999999997</v>
      </c>
      <c r="C141" s="41">
        <v>2.5663992190535566E-3</v>
      </c>
    </row>
    <row r="142" spans="1:3" x14ac:dyDescent="0.35">
      <c r="A142" s="15" t="s">
        <v>4591</v>
      </c>
      <c r="B142" s="42">
        <v>194563.61000000002</v>
      </c>
      <c r="C142" s="41">
        <v>2.5089258189830554E-3</v>
      </c>
    </row>
    <row r="143" spans="1:3" x14ac:dyDescent="0.35">
      <c r="A143" s="15" t="s">
        <v>4560</v>
      </c>
      <c r="B143" s="42">
        <v>193782.95000000004</v>
      </c>
      <c r="C143" s="41">
        <v>2.4988590956638939E-3</v>
      </c>
    </row>
    <row r="144" spans="1:3" x14ac:dyDescent="0.35">
      <c r="A144" s="15" t="s">
        <v>4526</v>
      </c>
      <c r="B144" s="42">
        <v>193258.60000000003</v>
      </c>
      <c r="C144" s="41">
        <v>2.4920975267703903E-3</v>
      </c>
    </row>
    <row r="145" spans="1:3" x14ac:dyDescent="0.35">
      <c r="A145" s="15" t="s">
        <v>4078</v>
      </c>
      <c r="B145" s="42">
        <v>190905.82000000015</v>
      </c>
      <c r="C145" s="41">
        <v>2.4617580892548822E-3</v>
      </c>
    </row>
    <row r="146" spans="1:3" x14ac:dyDescent="0.35">
      <c r="A146" s="15" t="s">
        <v>5011</v>
      </c>
      <c r="B146" s="42">
        <v>189439.52000000002</v>
      </c>
      <c r="C146" s="41">
        <v>2.4428499392242821E-3</v>
      </c>
    </row>
    <row r="147" spans="1:3" x14ac:dyDescent="0.35">
      <c r="A147" s="15" t="s">
        <v>4468</v>
      </c>
      <c r="B147" s="42">
        <v>184845.41000000003</v>
      </c>
      <c r="C147" s="41">
        <v>2.3836082280212045E-3</v>
      </c>
    </row>
    <row r="148" spans="1:3" x14ac:dyDescent="0.35">
      <c r="A148" s="15" t="s">
        <v>4410</v>
      </c>
      <c r="B148" s="42">
        <v>184153.16</v>
      </c>
      <c r="C148" s="41">
        <v>2.3746815644061993E-3</v>
      </c>
    </row>
    <row r="149" spans="1:3" x14ac:dyDescent="0.35">
      <c r="A149" s="15" t="s">
        <v>4530</v>
      </c>
      <c r="B149" s="42">
        <v>183185.87000000005</v>
      </c>
      <c r="C149" s="41">
        <v>2.3622082203135194E-3</v>
      </c>
    </row>
    <row r="150" spans="1:3" x14ac:dyDescent="0.35">
      <c r="A150" s="15" t="s">
        <v>4501</v>
      </c>
      <c r="B150" s="42">
        <v>182933.09000000003</v>
      </c>
      <c r="C150" s="41">
        <v>2.3589485857471036E-3</v>
      </c>
    </row>
    <row r="151" spans="1:3" x14ac:dyDescent="0.35">
      <c r="A151" s="15" t="s">
        <v>4614</v>
      </c>
      <c r="B151" s="42">
        <v>179994.30000000008</v>
      </c>
      <c r="C151" s="41">
        <v>2.3210524647429287E-3</v>
      </c>
    </row>
    <row r="152" spans="1:3" x14ac:dyDescent="0.35">
      <c r="A152" s="15" t="s">
        <v>4636</v>
      </c>
      <c r="B152" s="42">
        <v>175503.44000000006</v>
      </c>
      <c r="C152" s="41">
        <v>2.2631421771848481E-3</v>
      </c>
    </row>
    <row r="153" spans="1:3" x14ac:dyDescent="0.35">
      <c r="A153" s="15" t="s">
        <v>4489</v>
      </c>
      <c r="B153" s="42">
        <v>172411.70000000004</v>
      </c>
      <c r="C153" s="41">
        <v>2.2232737438658799E-3</v>
      </c>
    </row>
    <row r="154" spans="1:3" x14ac:dyDescent="0.35">
      <c r="A154" s="15" t="s">
        <v>4705</v>
      </c>
      <c r="B154" s="42">
        <v>167613.83000000005</v>
      </c>
      <c r="C154" s="41">
        <v>2.1614045180680845E-3</v>
      </c>
    </row>
    <row r="155" spans="1:3" x14ac:dyDescent="0.35">
      <c r="A155" s="15" t="s">
        <v>5054</v>
      </c>
      <c r="B155" s="42">
        <v>167611.29999999996</v>
      </c>
      <c r="C155" s="41">
        <v>2.1613718933531016E-3</v>
      </c>
    </row>
    <row r="156" spans="1:3" x14ac:dyDescent="0.35">
      <c r="A156" s="15" t="s">
        <v>4872</v>
      </c>
      <c r="B156" s="42">
        <v>167506.36000000004</v>
      </c>
      <c r="C156" s="41">
        <v>2.1600186769143038E-3</v>
      </c>
    </row>
    <row r="157" spans="1:3" x14ac:dyDescent="0.35">
      <c r="A157" s="15" t="s">
        <v>4536</v>
      </c>
      <c r="B157" s="42">
        <v>167361.35000000009</v>
      </c>
      <c r="C157" s="41">
        <v>2.1581487520449479E-3</v>
      </c>
    </row>
    <row r="158" spans="1:3" x14ac:dyDescent="0.35">
      <c r="A158" s="15" t="s">
        <v>4813</v>
      </c>
      <c r="B158" s="42">
        <v>166967.27000000016</v>
      </c>
      <c r="C158" s="41">
        <v>2.1530670335943875E-3</v>
      </c>
    </row>
    <row r="159" spans="1:3" x14ac:dyDescent="0.35">
      <c r="A159" s="15" t="s">
        <v>4244</v>
      </c>
      <c r="B159" s="42">
        <v>165860.13000000003</v>
      </c>
      <c r="C159" s="41">
        <v>2.1387903035767382E-3</v>
      </c>
    </row>
    <row r="160" spans="1:3" x14ac:dyDescent="0.35">
      <c r="A160" s="15" t="s">
        <v>4593</v>
      </c>
      <c r="B160" s="42">
        <v>165149.92000000004</v>
      </c>
      <c r="C160" s="41">
        <v>2.1296320431707975E-3</v>
      </c>
    </row>
    <row r="161" spans="1:3" x14ac:dyDescent="0.35">
      <c r="A161" s="15" t="s">
        <v>4689</v>
      </c>
      <c r="B161" s="42">
        <v>164456.30999999991</v>
      </c>
      <c r="C161" s="41">
        <v>2.1206878421595951E-3</v>
      </c>
    </row>
    <row r="162" spans="1:3" x14ac:dyDescent="0.35">
      <c r="A162" s="15" t="s">
        <v>4721</v>
      </c>
      <c r="B162" s="42">
        <v>162319.14000000004</v>
      </c>
      <c r="C162" s="41">
        <v>2.0931287266983036E-3</v>
      </c>
    </row>
    <row r="163" spans="1:3" x14ac:dyDescent="0.35">
      <c r="A163" s="15" t="s">
        <v>4496</v>
      </c>
      <c r="B163" s="42">
        <v>158416.44</v>
      </c>
      <c r="C163" s="41">
        <v>2.0428028471890505E-3</v>
      </c>
    </row>
    <row r="164" spans="1:3" x14ac:dyDescent="0.35">
      <c r="A164" s="15" t="s">
        <v>4230</v>
      </c>
      <c r="B164" s="42">
        <v>158389.09999999995</v>
      </c>
      <c r="C164" s="41">
        <v>2.0424502939449412E-3</v>
      </c>
    </row>
    <row r="165" spans="1:3" x14ac:dyDescent="0.35">
      <c r="A165" s="15" t="s">
        <v>5188</v>
      </c>
      <c r="B165" s="42">
        <v>157298.42000000004</v>
      </c>
      <c r="C165" s="41">
        <v>2.0283858180018387E-3</v>
      </c>
    </row>
    <row r="166" spans="1:3" x14ac:dyDescent="0.35">
      <c r="A166" s="15" t="s">
        <v>4699</v>
      </c>
      <c r="B166" s="42">
        <v>155522.32999999996</v>
      </c>
      <c r="C166" s="41">
        <v>2.0054828812304773E-3</v>
      </c>
    </row>
    <row r="167" spans="1:3" x14ac:dyDescent="0.35">
      <c r="A167" s="15" t="s">
        <v>4785</v>
      </c>
      <c r="B167" s="42">
        <v>154664.79000000004</v>
      </c>
      <c r="C167" s="41">
        <v>1.9944247792204944E-3</v>
      </c>
    </row>
    <row r="168" spans="1:3" x14ac:dyDescent="0.35">
      <c r="A168" s="15" t="s">
        <v>5053</v>
      </c>
      <c r="B168" s="42">
        <v>154595.59000000005</v>
      </c>
      <c r="C168" s="41">
        <v>1.9935324352376004E-3</v>
      </c>
    </row>
    <row r="169" spans="1:3" x14ac:dyDescent="0.35">
      <c r="A169" s="15" t="s">
        <v>4587</v>
      </c>
      <c r="B169" s="42">
        <v>154348.65999999997</v>
      </c>
      <c r="C169" s="41">
        <v>1.9903482372651137E-3</v>
      </c>
    </row>
    <row r="170" spans="1:3" x14ac:dyDescent="0.35">
      <c r="A170" s="15" t="s">
        <v>4544</v>
      </c>
      <c r="B170" s="42">
        <v>153405.37000000002</v>
      </c>
      <c r="C170" s="41">
        <v>1.9781843766347091E-3</v>
      </c>
    </row>
    <row r="171" spans="1:3" x14ac:dyDescent="0.35">
      <c r="A171" s="15" t="s">
        <v>4955</v>
      </c>
      <c r="B171" s="42">
        <v>153402.16000000003</v>
      </c>
      <c r="C171" s="41">
        <v>1.97814298322163E-3</v>
      </c>
    </row>
    <row r="172" spans="1:3" x14ac:dyDescent="0.35">
      <c r="A172" s="15" t="s">
        <v>4732</v>
      </c>
      <c r="B172" s="42">
        <v>153310.36999999997</v>
      </c>
      <c r="C172" s="41">
        <v>1.9769593379298685E-3</v>
      </c>
    </row>
    <row r="173" spans="1:3" x14ac:dyDescent="0.35">
      <c r="A173" s="15" t="s">
        <v>4535</v>
      </c>
      <c r="B173" s="42">
        <v>151449.03</v>
      </c>
      <c r="C173" s="41">
        <v>1.9529570901102181E-3</v>
      </c>
    </row>
    <row r="174" spans="1:3" x14ac:dyDescent="0.35">
      <c r="A174" s="15" t="s">
        <v>4681</v>
      </c>
      <c r="B174" s="42">
        <v>151404.66000000003</v>
      </c>
      <c r="C174" s="41">
        <v>1.9523849325593368E-3</v>
      </c>
    </row>
    <row r="175" spans="1:3" x14ac:dyDescent="0.35">
      <c r="A175" s="15" t="s">
        <v>5163</v>
      </c>
      <c r="B175" s="42">
        <v>151377.85</v>
      </c>
      <c r="C175" s="41">
        <v>1.9520392137416863E-3</v>
      </c>
    </row>
    <row r="176" spans="1:3" x14ac:dyDescent="0.35">
      <c r="A176" s="15" t="s">
        <v>4736</v>
      </c>
      <c r="B176" s="42">
        <v>150221.55000000002</v>
      </c>
      <c r="C176" s="41">
        <v>1.9371285584321447E-3</v>
      </c>
    </row>
    <row r="177" spans="1:3" x14ac:dyDescent="0.35">
      <c r="A177" s="15" t="s">
        <v>4434</v>
      </c>
      <c r="B177" s="42">
        <v>149513.90000000005</v>
      </c>
      <c r="C177" s="41">
        <v>1.9280033095955135E-3</v>
      </c>
    </row>
    <row r="178" spans="1:3" x14ac:dyDescent="0.35">
      <c r="A178" s="15" t="s">
        <v>4799</v>
      </c>
      <c r="B178" s="42">
        <v>148979.84</v>
      </c>
      <c r="C178" s="41">
        <v>1.9211165288512304E-3</v>
      </c>
    </row>
    <row r="179" spans="1:3" x14ac:dyDescent="0.35">
      <c r="A179" s="15" t="s">
        <v>4741</v>
      </c>
      <c r="B179" s="42">
        <v>148840.03000000003</v>
      </c>
      <c r="C179" s="41">
        <v>1.9193136587320342E-3</v>
      </c>
    </row>
    <row r="180" spans="1:3" x14ac:dyDescent="0.35">
      <c r="A180" s="15" t="s">
        <v>5124</v>
      </c>
      <c r="B180" s="42">
        <v>148709.24999999997</v>
      </c>
      <c r="C180" s="41">
        <v>1.9176272317655179E-3</v>
      </c>
    </row>
    <row r="181" spans="1:3" x14ac:dyDescent="0.35">
      <c r="A181" s="15" t="s">
        <v>4710</v>
      </c>
      <c r="B181" s="42">
        <v>148658.95000000001</v>
      </c>
      <c r="C181" s="41">
        <v>1.9169786060091664E-3</v>
      </c>
    </row>
    <row r="182" spans="1:3" x14ac:dyDescent="0.35">
      <c r="A182" s="15" t="s">
        <v>5120</v>
      </c>
      <c r="B182" s="42">
        <v>148262.77000000005</v>
      </c>
      <c r="C182" s="41">
        <v>1.9118698077556563E-3</v>
      </c>
    </row>
    <row r="183" spans="1:3" x14ac:dyDescent="0.35">
      <c r="A183" s="15" t="s">
        <v>4542</v>
      </c>
      <c r="B183" s="42">
        <v>147819.56999999998</v>
      </c>
      <c r="C183" s="41">
        <v>1.9061546798189704E-3</v>
      </c>
    </row>
    <row r="184" spans="1:3" x14ac:dyDescent="0.35">
      <c r="A184" s="15" t="s">
        <v>4324</v>
      </c>
      <c r="B184" s="42">
        <v>146261.20000000004</v>
      </c>
      <c r="C184" s="41">
        <v>1.8860592738562188E-3</v>
      </c>
    </row>
    <row r="185" spans="1:3" x14ac:dyDescent="0.35">
      <c r="A185" s="15" t="s">
        <v>4306</v>
      </c>
      <c r="B185" s="42">
        <v>146234.85999999993</v>
      </c>
      <c r="C185" s="41">
        <v>1.88571961575637E-3</v>
      </c>
    </row>
    <row r="186" spans="1:3" x14ac:dyDescent="0.35">
      <c r="A186" s="15" t="s">
        <v>4185</v>
      </c>
      <c r="B186" s="42">
        <v>144825.42999999996</v>
      </c>
      <c r="C186" s="41">
        <v>1.867544812579922E-3</v>
      </c>
    </row>
    <row r="187" spans="1:3" x14ac:dyDescent="0.35">
      <c r="A187" s="15" t="s">
        <v>4936</v>
      </c>
      <c r="B187" s="42">
        <v>144602.51999999999</v>
      </c>
      <c r="C187" s="41">
        <v>1.8646703559725974E-3</v>
      </c>
    </row>
    <row r="188" spans="1:3" x14ac:dyDescent="0.35">
      <c r="A188" s="15" t="s">
        <v>5154</v>
      </c>
      <c r="B188" s="42">
        <v>141880.68999999997</v>
      </c>
      <c r="C188" s="41">
        <v>1.8295719654673908E-3</v>
      </c>
    </row>
    <row r="189" spans="1:3" x14ac:dyDescent="0.35">
      <c r="A189" s="15" t="s">
        <v>4106</v>
      </c>
      <c r="B189" s="42">
        <v>140874.22</v>
      </c>
      <c r="C189" s="41">
        <v>1.8165933896225461E-3</v>
      </c>
    </row>
    <row r="190" spans="1:3" x14ac:dyDescent="0.35">
      <c r="A190" s="15" t="s">
        <v>4713</v>
      </c>
      <c r="B190" s="42">
        <v>140479.83000000005</v>
      </c>
      <c r="C190" s="41">
        <v>1.8115076736772641E-3</v>
      </c>
    </row>
    <row r="191" spans="1:3" x14ac:dyDescent="0.35">
      <c r="A191" s="15" t="s">
        <v>4115</v>
      </c>
      <c r="B191" s="42">
        <v>139014.01</v>
      </c>
      <c r="C191" s="41">
        <v>1.7926057133159107E-3</v>
      </c>
    </row>
    <row r="192" spans="1:3" x14ac:dyDescent="0.35">
      <c r="A192" s="15" t="s">
        <v>4693</v>
      </c>
      <c r="B192" s="42">
        <v>138840.68000000008</v>
      </c>
      <c r="C192" s="41">
        <v>1.7903705979610705E-3</v>
      </c>
    </row>
    <row r="193" spans="1:3" x14ac:dyDescent="0.35">
      <c r="A193" s="15" t="s">
        <v>4564</v>
      </c>
      <c r="B193" s="42">
        <v>138536.16</v>
      </c>
      <c r="C193" s="41">
        <v>1.7864437686305656E-3</v>
      </c>
    </row>
    <row r="194" spans="1:3" x14ac:dyDescent="0.35">
      <c r="A194" s="15" t="s">
        <v>4602</v>
      </c>
      <c r="B194" s="42">
        <v>138515.38999999996</v>
      </c>
      <c r="C194" s="41">
        <v>1.7861759364842542E-3</v>
      </c>
    </row>
    <row r="195" spans="1:3" x14ac:dyDescent="0.35">
      <c r="A195" s="15" t="s">
        <v>4274</v>
      </c>
      <c r="B195" s="42">
        <v>137716.11999999997</v>
      </c>
      <c r="C195" s="41">
        <v>1.7758692345303864E-3</v>
      </c>
    </row>
    <row r="196" spans="1:3" x14ac:dyDescent="0.35">
      <c r="A196" s="15" t="s">
        <v>4459</v>
      </c>
      <c r="B196" s="42">
        <v>137528.83000000002</v>
      </c>
      <c r="C196" s="41">
        <v>1.7734541029616557E-3</v>
      </c>
    </row>
    <row r="197" spans="1:3" x14ac:dyDescent="0.35">
      <c r="A197" s="15" t="s">
        <v>4982</v>
      </c>
      <c r="B197" s="42">
        <v>133081.69</v>
      </c>
      <c r="C197" s="41">
        <v>1.7161075911106866E-3</v>
      </c>
    </row>
    <row r="198" spans="1:3" x14ac:dyDescent="0.35">
      <c r="A198" s="15" t="s">
        <v>5099</v>
      </c>
      <c r="B198" s="42">
        <v>132837.68000000002</v>
      </c>
      <c r="C198" s="41">
        <v>1.7129610469594446E-3</v>
      </c>
    </row>
    <row r="199" spans="1:3" x14ac:dyDescent="0.35">
      <c r="A199" s="15" t="s">
        <v>4703</v>
      </c>
      <c r="B199" s="42">
        <v>132410.22</v>
      </c>
      <c r="C199" s="41">
        <v>1.707448888593435E-3</v>
      </c>
    </row>
    <row r="200" spans="1:3" x14ac:dyDescent="0.35">
      <c r="A200" s="15" t="s">
        <v>4584</v>
      </c>
      <c r="B200" s="42">
        <v>131762.70999999996</v>
      </c>
      <c r="C200" s="41">
        <v>1.6990991537326877E-3</v>
      </c>
    </row>
    <row r="201" spans="1:3" x14ac:dyDescent="0.35">
      <c r="A201" s="15" t="s">
        <v>4198</v>
      </c>
      <c r="B201" s="42">
        <v>131729.30999999997</v>
      </c>
      <c r="C201" s="41">
        <v>1.6986684559143546E-3</v>
      </c>
    </row>
    <row r="202" spans="1:3" x14ac:dyDescent="0.35">
      <c r="A202" s="15" t="s">
        <v>4212</v>
      </c>
      <c r="B202" s="42">
        <v>131151.88999999996</v>
      </c>
      <c r="C202" s="41">
        <v>1.6912225417148946E-3</v>
      </c>
    </row>
    <row r="203" spans="1:3" x14ac:dyDescent="0.35">
      <c r="A203" s="15" t="s">
        <v>4730</v>
      </c>
      <c r="B203" s="42">
        <v>130995.19999999995</v>
      </c>
      <c r="C203" s="41">
        <v>1.6892020015605643E-3</v>
      </c>
    </row>
    <row r="204" spans="1:3" x14ac:dyDescent="0.35">
      <c r="A204" s="15" t="s">
        <v>4227</v>
      </c>
      <c r="B204" s="42">
        <v>130652.35000000003</v>
      </c>
      <c r="C204" s="41">
        <v>1.6847809013505191E-3</v>
      </c>
    </row>
    <row r="205" spans="1:3" x14ac:dyDescent="0.35">
      <c r="A205" s="15" t="s">
        <v>4948</v>
      </c>
      <c r="B205" s="42">
        <v>128411.73999999995</v>
      </c>
      <c r="C205" s="41">
        <v>1.655887912166818E-3</v>
      </c>
    </row>
    <row r="206" spans="1:3" x14ac:dyDescent="0.35">
      <c r="A206" s="15" t="s">
        <v>4578</v>
      </c>
      <c r="B206" s="42">
        <v>126488.09000000001</v>
      </c>
      <c r="C206" s="41">
        <v>1.6310821679082353E-3</v>
      </c>
    </row>
    <row r="207" spans="1:3" x14ac:dyDescent="0.35">
      <c r="A207" s="15" t="s">
        <v>4911</v>
      </c>
      <c r="B207" s="42">
        <v>125849.33999999997</v>
      </c>
      <c r="C207" s="41">
        <v>1.6228453945112188E-3</v>
      </c>
    </row>
    <row r="208" spans="1:3" x14ac:dyDescent="0.35">
      <c r="A208" s="15" t="s">
        <v>4920</v>
      </c>
      <c r="B208" s="42">
        <v>125381.06999999992</v>
      </c>
      <c r="C208" s="41">
        <v>1.6168069853078979E-3</v>
      </c>
    </row>
    <row r="209" spans="1:3" x14ac:dyDescent="0.35">
      <c r="A209" s="15" t="s">
        <v>4498</v>
      </c>
      <c r="B209" s="42">
        <v>125173.96000000002</v>
      </c>
      <c r="C209" s="41">
        <v>1.6141362719799056E-3</v>
      </c>
    </row>
    <row r="210" spans="1:3" x14ac:dyDescent="0.35">
      <c r="A210" s="15" t="s">
        <v>4431</v>
      </c>
      <c r="B210" s="42">
        <v>120654.41999999994</v>
      </c>
      <c r="C210" s="41">
        <v>1.5558561516844048E-3</v>
      </c>
    </row>
    <row r="211" spans="1:3" x14ac:dyDescent="0.35">
      <c r="A211" s="15" t="s">
        <v>4792</v>
      </c>
      <c r="B211" s="42">
        <v>118296.97000000002</v>
      </c>
      <c r="C211" s="41">
        <v>1.5254564938451951E-3</v>
      </c>
    </row>
    <row r="212" spans="1:3" x14ac:dyDescent="0.35">
      <c r="A212" s="15" t="s">
        <v>4789</v>
      </c>
      <c r="B212" s="42">
        <v>116805.63</v>
      </c>
      <c r="C212" s="41">
        <v>1.5062254494022892E-3</v>
      </c>
    </row>
    <row r="213" spans="1:3" x14ac:dyDescent="0.35">
      <c r="A213" s="15" t="s">
        <v>5004</v>
      </c>
      <c r="B213" s="42">
        <v>116552.57000000002</v>
      </c>
      <c r="C213" s="41">
        <v>1.5029622041954811E-3</v>
      </c>
    </row>
    <row r="214" spans="1:3" x14ac:dyDescent="0.35">
      <c r="A214" s="15" t="s">
        <v>4265</v>
      </c>
      <c r="B214" s="42">
        <v>115943.17</v>
      </c>
      <c r="C214" s="41">
        <v>1.4951039032825388E-3</v>
      </c>
    </row>
    <row r="215" spans="1:3" x14ac:dyDescent="0.35">
      <c r="A215" s="15" t="s">
        <v>4742</v>
      </c>
      <c r="B215" s="42">
        <v>114536.65000000004</v>
      </c>
      <c r="C215" s="41">
        <v>1.4769666249758917E-3</v>
      </c>
    </row>
    <row r="216" spans="1:3" x14ac:dyDescent="0.35">
      <c r="A216" s="15" t="s">
        <v>4160</v>
      </c>
      <c r="B216" s="42">
        <v>114299.75999999998</v>
      </c>
      <c r="C216" s="41">
        <v>1.4739118942517905E-3</v>
      </c>
    </row>
    <row r="217" spans="1:3" x14ac:dyDescent="0.35">
      <c r="A217" s="15" t="s">
        <v>4379</v>
      </c>
      <c r="B217" s="42">
        <v>113945.76999999999</v>
      </c>
      <c r="C217" s="41">
        <v>1.4693471421346716E-3</v>
      </c>
    </row>
    <row r="218" spans="1:3" x14ac:dyDescent="0.35">
      <c r="A218" s="15" t="s">
        <v>4869</v>
      </c>
      <c r="B218" s="42">
        <v>113206.15999999997</v>
      </c>
      <c r="C218" s="41">
        <v>1.459809764487443E-3</v>
      </c>
    </row>
    <row r="219" spans="1:3" x14ac:dyDescent="0.35">
      <c r="A219" s="15" t="s">
        <v>4166</v>
      </c>
      <c r="B219" s="42">
        <v>110728.59000000001</v>
      </c>
      <c r="C219" s="41">
        <v>1.4278611419195448E-3</v>
      </c>
    </row>
    <row r="220" spans="1:3" x14ac:dyDescent="0.35">
      <c r="A220" s="15" t="s">
        <v>4712</v>
      </c>
      <c r="B220" s="42">
        <v>110629.49000000003</v>
      </c>
      <c r="C220" s="41">
        <v>1.4265832331232331E-3</v>
      </c>
    </row>
    <row r="221" spans="1:3" x14ac:dyDescent="0.35">
      <c r="A221" s="15" t="s">
        <v>4036</v>
      </c>
      <c r="B221" s="42">
        <v>109111.41000000002</v>
      </c>
      <c r="C221" s="41">
        <v>1.4070073725227753E-3</v>
      </c>
    </row>
    <row r="222" spans="1:3" x14ac:dyDescent="0.35">
      <c r="A222" s="15" t="s">
        <v>4773</v>
      </c>
      <c r="B222" s="42">
        <v>109074.54</v>
      </c>
      <c r="C222" s="41">
        <v>1.4065319285538544E-3</v>
      </c>
    </row>
    <row r="223" spans="1:3" x14ac:dyDescent="0.35">
      <c r="A223" s="15" t="s">
        <v>4532</v>
      </c>
      <c r="B223" s="42">
        <v>108780.30000000002</v>
      </c>
      <c r="C223" s="41">
        <v>1.4027376613063589E-3</v>
      </c>
    </row>
    <row r="224" spans="1:3" x14ac:dyDescent="0.35">
      <c r="A224" s="15" t="s">
        <v>4201</v>
      </c>
      <c r="B224" s="42">
        <v>108295.06000000007</v>
      </c>
      <c r="C224" s="41">
        <v>1.3964804215049222E-3</v>
      </c>
    </row>
    <row r="225" spans="1:3" x14ac:dyDescent="0.35">
      <c r="A225" s="15" t="s">
        <v>5141</v>
      </c>
      <c r="B225" s="42">
        <v>107807.05000000005</v>
      </c>
      <c r="C225" s="41">
        <v>1.3901874621538802E-3</v>
      </c>
    </row>
    <row r="226" spans="1:3" x14ac:dyDescent="0.35">
      <c r="A226" s="15" t="s">
        <v>4661</v>
      </c>
      <c r="B226" s="42">
        <v>105379.61000000004</v>
      </c>
      <c r="C226" s="41">
        <v>1.3588852731678091E-3</v>
      </c>
    </row>
    <row r="227" spans="1:3" x14ac:dyDescent="0.35">
      <c r="A227" s="15" t="s">
        <v>5201</v>
      </c>
      <c r="B227" s="42">
        <v>104596.55</v>
      </c>
      <c r="C227" s="41">
        <v>1.3487876015024192E-3</v>
      </c>
    </row>
    <row r="228" spans="1:3" x14ac:dyDescent="0.35">
      <c r="A228" s="15" t="s">
        <v>4980</v>
      </c>
      <c r="B228" s="42">
        <v>104508.82</v>
      </c>
      <c r="C228" s="41">
        <v>1.3476563104963602E-3</v>
      </c>
    </row>
    <row r="229" spans="1:3" x14ac:dyDescent="0.35">
      <c r="A229" s="15" t="s">
        <v>5059</v>
      </c>
      <c r="B229" s="42">
        <v>102533.23999999995</v>
      </c>
      <c r="C229" s="41">
        <v>1.3221809213962777E-3</v>
      </c>
    </row>
    <row r="230" spans="1:3" x14ac:dyDescent="0.35">
      <c r="A230" s="15" t="s">
        <v>4405</v>
      </c>
      <c r="B230" s="42">
        <v>101947.20000000001</v>
      </c>
      <c r="C230" s="41">
        <v>1.3146238510532847E-3</v>
      </c>
    </row>
    <row r="231" spans="1:3" x14ac:dyDescent="0.35">
      <c r="A231" s="15" t="s">
        <v>4958</v>
      </c>
      <c r="B231" s="42">
        <v>101871.13999999998</v>
      </c>
      <c r="C231" s="41">
        <v>1.3136430463807566E-3</v>
      </c>
    </row>
    <row r="232" spans="1:3" x14ac:dyDescent="0.35">
      <c r="A232" s="15" t="s">
        <v>4595</v>
      </c>
      <c r="B232" s="42">
        <v>101203.69000000003</v>
      </c>
      <c r="C232" s="41">
        <v>1.3050361823434369E-3</v>
      </c>
    </row>
    <row r="233" spans="1:3" x14ac:dyDescent="0.35">
      <c r="A233" s="15" t="s">
        <v>4219</v>
      </c>
      <c r="B233" s="42">
        <v>101000.32000000004</v>
      </c>
      <c r="C233" s="41">
        <v>1.3024136968549809E-3</v>
      </c>
    </row>
    <row r="234" spans="1:3" x14ac:dyDescent="0.35">
      <c r="A234" s="15" t="s">
        <v>4944</v>
      </c>
      <c r="B234" s="42">
        <v>100403.75000000006</v>
      </c>
      <c r="C234" s="41">
        <v>1.2947208406429141E-3</v>
      </c>
    </row>
    <row r="235" spans="1:3" x14ac:dyDescent="0.35">
      <c r="A235" s="15" t="s">
        <v>4205</v>
      </c>
      <c r="B235" s="42">
        <v>99674.35</v>
      </c>
      <c r="C235" s="41">
        <v>1.2853151224185948E-3</v>
      </c>
    </row>
    <row r="236" spans="1:3" x14ac:dyDescent="0.35">
      <c r="A236" s="15" t="s">
        <v>5182</v>
      </c>
      <c r="B236" s="42">
        <v>98487.43</v>
      </c>
      <c r="C236" s="41">
        <v>1.2700096177917664E-3</v>
      </c>
    </row>
    <row r="237" spans="1:3" x14ac:dyDescent="0.35">
      <c r="A237" s="15" t="s">
        <v>4735</v>
      </c>
      <c r="B237" s="42">
        <v>95321.330000000089</v>
      </c>
      <c r="C237" s="41">
        <v>1.2291823015455167E-3</v>
      </c>
    </row>
    <row r="238" spans="1:3" x14ac:dyDescent="0.35">
      <c r="A238" s="15" t="s">
        <v>4466</v>
      </c>
      <c r="B238" s="42">
        <v>94973.23000000001</v>
      </c>
      <c r="C238" s="41">
        <v>1.2246935018280967E-3</v>
      </c>
    </row>
    <row r="239" spans="1:3" x14ac:dyDescent="0.35">
      <c r="A239" s="15" t="s">
        <v>4191</v>
      </c>
      <c r="B239" s="42">
        <v>94373.949999999983</v>
      </c>
      <c r="C239" s="41">
        <v>1.2169656997750805E-3</v>
      </c>
    </row>
    <row r="240" spans="1:3" x14ac:dyDescent="0.35">
      <c r="A240" s="15" t="s">
        <v>4512</v>
      </c>
      <c r="B240" s="42">
        <v>94346.230000000025</v>
      </c>
      <c r="C240" s="41">
        <v>1.2166082463761531E-3</v>
      </c>
    </row>
    <row r="241" spans="1:3" x14ac:dyDescent="0.35">
      <c r="A241" s="15" t="s">
        <v>4950</v>
      </c>
      <c r="B241" s="42">
        <v>93905.880000000019</v>
      </c>
      <c r="C241" s="41">
        <v>1.2109298696006132E-3</v>
      </c>
    </row>
    <row r="242" spans="1:3" x14ac:dyDescent="0.35">
      <c r="A242" s="15" t="s">
        <v>4951</v>
      </c>
      <c r="B242" s="42">
        <v>93760.550000000032</v>
      </c>
      <c r="C242" s="41">
        <v>1.2090558182850934E-3</v>
      </c>
    </row>
    <row r="243" spans="1:3" x14ac:dyDescent="0.35">
      <c r="A243" s="15" t="s">
        <v>4314</v>
      </c>
      <c r="B243" s="42">
        <v>90764.150000000009</v>
      </c>
      <c r="C243" s="41">
        <v>1.170416808020014E-3</v>
      </c>
    </row>
    <row r="244" spans="1:3" x14ac:dyDescent="0.35">
      <c r="A244" s="15" t="s">
        <v>5065</v>
      </c>
      <c r="B244" s="42">
        <v>89435.170000000013</v>
      </c>
      <c r="C244" s="41">
        <v>1.1532794191994012E-3</v>
      </c>
    </row>
    <row r="245" spans="1:3" x14ac:dyDescent="0.35">
      <c r="A245" s="15" t="s">
        <v>5109</v>
      </c>
      <c r="B245" s="42">
        <v>88730.119999999981</v>
      </c>
      <c r="C245" s="41">
        <v>1.1441876977378489E-3</v>
      </c>
    </row>
    <row r="246" spans="1:3" x14ac:dyDescent="0.35">
      <c r="A246" s="15" t="s">
        <v>4975</v>
      </c>
      <c r="B246" s="42">
        <v>88724.659999999974</v>
      </c>
      <c r="C246" s="41">
        <v>1.1441172902501811E-3</v>
      </c>
    </row>
    <row r="247" spans="1:3" x14ac:dyDescent="0.35">
      <c r="A247" s="15" t="s">
        <v>5189</v>
      </c>
      <c r="B247" s="42">
        <v>88667.279999999984</v>
      </c>
      <c r="C247" s="41">
        <v>1.1433773668724581E-3</v>
      </c>
    </row>
    <row r="248" spans="1:3" x14ac:dyDescent="0.35">
      <c r="A248" s="15" t="s">
        <v>4081</v>
      </c>
      <c r="B248" s="42">
        <v>88310.890000000014</v>
      </c>
      <c r="C248" s="41">
        <v>1.1387816664091119E-3</v>
      </c>
    </row>
    <row r="249" spans="1:3" x14ac:dyDescent="0.35">
      <c r="A249" s="15" t="s">
        <v>4514</v>
      </c>
      <c r="B249" s="42">
        <v>88245.809999999983</v>
      </c>
      <c r="C249" s="41">
        <v>1.1379424504205748E-3</v>
      </c>
    </row>
    <row r="250" spans="1:3" x14ac:dyDescent="0.35">
      <c r="A250" s="15" t="s">
        <v>4104</v>
      </c>
      <c r="B250" s="42">
        <v>87941.98</v>
      </c>
      <c r="C250" s="41">
        <v>1.1340245187396116E-3</v>
      </c>
    </row>
    <row r="251" spans="1:3" x14ac:dyDescent="0.35">
      <c r="A251" s="15" t="s">
        <v>4841</v>
      </c>
      <c r="B251" s="42">
        <v>87616.069999999992</v>
      </c>
      <c r="C251" s="41">
        <v>1.1298218622733545E-3</v>
      </c>
    </row>
    <row r="252" spans="1:3" x14ac:dyDescent="0.35">
      <c r="A252" s="15" t="s">
        <v>4401</v>
      </c>
      <c r="B252" s="42">
        <v>87491.299999999988</v>
      </c>
      <c r="C252" s="41">
        <v>1.1282129351238505E-3</v>
      </c>
    </row>
    <row r="253" spans="1:3" x14ac:dyDescent="0.35">
      <c r="A253" s="15" t="s">
        <v>4679</v>
      </c>
      <c r="B253" s="42">
        <v>87271.19</v>
      </c>
      <c r="C253" s="41">
        <v>1.1253745849204577E-3</v>
      </c>
    </row>
    <row r="254" spans="1:3" x14ac:dyDescent="0.35">
      <c r="A254" s="15" t="s">
        <v>4174</v>
      </c>
      <c r="B254" s="42">
        <v>87201.279999999999</v>
      </c>
      <c r="C254" s="41">
        <v>1.1244730853851382E-3</v>
      </c>
    </row>
    <row r="255" spans="1:3" x14ac:dyDescent="0.35">
      <c r="A255" s="15" t="s">
        <v>4707</v>
      </c>
      <c r="B255" s="42">
        <v>85798.84</v>
      </c>
      <c r="C255" s="41">
        <v>1.1063884192670773E-3</v>
      </c>
    </row>
    <row r="256" spans="1:3" x14ac:dyDescent="0.35">
      <c r="A256" s="15" t="s">
        <v>4739</v>
      </c>
      <c r="B256" s="42">
        <v>85177.04</v>
      </c>
      <c r="C256" s="41">
        <v>1.098370218565293E-3</v>
      </c>
    </row>
    <row r="257" spans="1:3" x14ac:dyDescent="0.35">
      <c r="A257" s="15" t="s">
        <v>4642</v>
      </c>
      <c r="B257" s="42">
        <v>83457.14999999998</v>
      </c>
      <c r="C257" s="41">
        <v>1.0761919889014273E-3</v>
      </c>
    </row>
    <row r="258" spans="1:3" x14ac:dyDescent="0.35">
      <c r="A258" s="15" t="s">
        <v>4764</v>
      </c>
      <c r="B258" s="42">
        <v>83441.47</v>
      </c>
      <c r="C258" s="41">
        <v>1.0759897930394076E-3</v>
      </c>
    </row>
    <row r="259" spans="1:3" x14ac:dyDescent="0.35">
      <c r="A259" s="15" t="s">
        <v>4250</v>
      </c>
      <c r="B259" s="42">
        <v>83433.14</v>
      </c>
      <c r="C259" s="41">
        <v>1.0758823764877097E-3</v>
      </c>
    </row>
    <row r="260" spans="1:3" x14ac:dyDescent="0.35">
      <c r="A260" s="15" t="s">
        <v>4801</v>
      </c>
      <c r="B260" s="42">
        <v>83316.689999999988</v>
      </c>
      <c r="C260" s="41">
        <v>1.074380736938461E-3</v>
      </c>
    </row>
    <row r="261" spans="1:3" x14ac:dyDescent="0.35">
      <c r="A261" s="15" t="s">
        <v>4014</v>
      </c>
      <c r="B261" s="42">
        <v>83292.080000000031</v>
      </c>
      <c r="C261" s="41">
        <v>1.0740633874381867E-3</v>
      </c>
    </row>
    <row r="262" spans="1:3" x14ac:dyDescent="0.35">
      <c r="A262" s="15" t="s">
        <v>4356</v>
      </c>
      <c r="B262" s="42">
        <v>82995</v>
      </c>
      <c r="C262" s="41">
        <v>1.0702324979809878E-3</v>
      </c>
    </row>
    <row r="263" spans="1:3" x14ac:dyDescent="0.35">
      <c r="A263" s="15" t="s">
        <v>5083</v>
      </c>
      <c r="B263" s="42">
        <v>82853.33</v>
      </c>
      <c r="C263" s="41">
        <v>1.0684056428934647E-3</v>
      </c>
    </row>
    <row r="264" spans="1:3" x14ac:dyDescent="0.35">
      <c r="A264" s="15" t="s">
        <v>4334</v>
      </c>
      <c r="B264" s="42">
        <v>82771.350000000035</v>
      </c>
      <c r="C264" s="41">
        <v>1.0673484989669095E-3</v>
      </c>
    </row>
    <row r="265" spans="1:3" x14ac:dyDescent="0.35">
      <c r="A265" s="15" t="s">
        <v>4438</v>
      </c>
      <c r="B265" s="42">
        <v>82443.920000000042</v>
      </c>
      <c r="C265" s="41">
        <v>1.0631262418813753E-3</v>
      </c>
    </row>
    <row r="266" spans="1:3" x14ac:dyDescent="0.35">
      <c r="A266" s="15" t="s">
        <v>4374</v>
      </c>
      <c r="B266" s="42">
        <v>82356.099999999991</v>
      </c>
      <c r="C266" s="41">
        <v>1.0619937903123321E-3</v>
      </c>
    </row>
    <row r="267" spans="1:3" x14ac:dyDescent="0.35">
      <c r="A267" s="15" t="s">
        <v>4216</v>
      </c>
      <c r="B267" s="42">
        <v>81838.549999999988</v>
      </c>
      <c r="C267" s="41">
        <v>1.0553199083998066E-3</v>
      </c>
    </row>
    <row r="268" spans="1:3" x14ac:dyDescent="0.35">
      <c r="A268" s="15" t="s">
        <v>4534</v>
      </c>
      <c r="B268" s="42">
        <v>81033.260000000024</v>
      </c>
      <c r="C268" s="41">
        <v>1.0449355776774851E-3</v>
      </c>
    </row>
    <row r="269" spans="1:3" x14ac:dyDescent="0.35">
      <c r="A269" s="15" t="s">
        <v>4131</v>
      </c>
      <c r="B269" s="42">
        <v>80930.530000000013</v>
      </c>
      <c r="C269" s="41">
        <v>1.0436108595075037E-3</v>
      </c>
    </row>
    <row r="270" spans="1:3" x14ac:dyDescent="0.35">
      <c r="A270" s="15" t="s">
        <v>4842</v>
      </c>
      <c r="B270" s="42">
        <v>80621.850000000064</v>
      </c>
      <c r="C270" s="41">
        <v>1.0396303863768729E-3</v>
      </c>
    </row>
    <row r="271" spans="1:3" x14ac:dyDescent="0.35">
      <c r="A271" s="15" t="s">
        <v>4548</v>
      </c>
      <c r="B271" s="42">
        <v>78543.319999999992</v>
      </c>
      <c r="C271" s="41">
        <v>1.0128274421750715E-3</v>
      </c>
    </row>
    <row r="272" spans="1:3" x14ac:dyDescent="0.35">
      <c r="A272" s="15" t="s">
        <v>4416</v>
      </c>
      <c r="B272" s="42">
        <v>77468.45</v>
      </c>
      <c r="C272" s="41">
        <v>9.9896683846274173E-4</v>
      </c>
    </row>
    <row r="273" spans="1:3" x14ac:dyDescent="0.35">
      <c r="A273" s="15" t="s">
        <v>4046</v>
      </c>
      <c r="B273" s="42">
        <v>77174.619999999937</v>
      </c>
      <c r="C273" s="41">
        <v>9.9517785822439203E-4</v>
      </c>
    </row>
    <row r="274" spans="1:3" x14ac:dyDescent="0.35">
      <c r="A274" s="15" t="s">
        <v>4583</v>
      </c>
      <c r="B274" s="42">
        <v>77140.969999999987</v>
      </c>
      <c r="C274" s="41">
        <v>9.9474393661999421E-4</v>
      </c>
    </row>
    <row r="275" spans="1:3" x14ac:dyDescent="0.35">
      <c r="A275" s="15" t="s">
        <v>4417</v>
      </c>
      <c r="B275" s="42">
        <v>76463.989999999976</v>
      </c>
      <c r="C275" s="41">
        <v>9.8601418185786179E-4</v>
      </c>
    </row>
    <row r="276" spans="1:3" x14ac:dyDescent="0.35">
      <c r="A276" s="15" t="s">
        <v>4822</v>
      </c>
      <c r="B276" s="42">
        <v>76276.800000000017</v>
      </c>
      <c r="C276" s="41">
        <v>9.8360033980355709E-4</v>
      </c>
    </row>
    <row r="277" spans="1:3" x14ac:dyDescent="0.35">
      <c r="A277" s="15" t="s">
        <v>4994</v>
      </c>
      <c r="B277" s="42">
        <v>75698.840000000069</v>
      </c>
      <c r="C277" s="41">
        <v>9.7614746222619657E-4</v>
      </c>
    </row>
    <row r="278" spans="1:3" x14ac:dyDescent="0.35">
      <c r="A278" s="15" t="s">
        <v>4852</v>
      </c>
      <c r="B278" s="42">
        <v>71252.789999999979</v>
      </c>
      <c r="C278" s="41">
        <v>9.1881500608247146E-4</v>
      </c>
    </row>
    <row r="279" spans="1:3" x14ac:dyDescent="0.35">
      <c r="A279" s="15" t="s">
        <v>4326</v>
      </c>
      <c r="B279" s="42">
        <v>70893.829999999973</v>
      </c>
      <c r="C279" s="41">
        <v>9.1418616509837279E-4</v>
      </c>
    </row>
    <row r="280" spans="1:3" x14ac:dyDescent="0.35">
      <c r="A280" s="15" t="s">
        <v>4510</v>
      </c>
      <c r="B280" s="42">
        <v>70703.429999999949</v>
      </c>
      <c r="C280" s="41">
        <v>9.1173092963098799E-4</v>
      </c>
    </row>
    <row r="281" spans="1:3" x14ac:dyDescent="0.35">
      <c r="A281" s="15" t="s">
        <v>4479</v>
      </c>
      <c r="B281" s="42">
        <v>69544.33</v>
      </c>
      <c r="C281" s="41">
        <v>8.9678416791751482E-4</v>
      </c>
    </row>
    <row r="282" spans="1:3" x14ac:dyDescent="0.35">
      <c r="A282" s="15" t="s">
        <v>4901</v>
      </c>
      <c r="B282" s="42">
        <v>69150.179999999993</v>
      </c>
      <c r="C282" s="41">
        <v>8.9170154680685496E-4</v>
      </c>
    </row>
    <row r="283" spans="1:3" x14ac:dyDescent="0.35">
      <c r="A283" s="15" t="s">
        <v>4844</v>
      </c>
      <c r="B283" s="42">
        <v>68910.760000000009</v>
      </c>
      <c r="C283" s="41">
        <v>8.8861419136777322E-4</v>
      </c>
    </row>
    <row r="284" spans="1:3" x14ac:dyDescent="0.35">
      <c r="A284" s="15" t="s">
        <v>4117</v>
      </c>
      <c r="B284" s="42">
        <v>68636.840000000011</v>
      </c>
      <c r="C284" s="41">
        <v>8.8508195345167039E-4</v>
      </c>
    </row>
    <row r="285" spans="1:3" x14ac:dyDescent="0.35">
      <c r="A285" s="15" t="s">
        <v>4171</v>
      </c>
      <c r="B285" s="42">
        <v>68421.220000000045</v>
      </c>
      <c r="C285" s="41">
        <v>8.8230150244601193E-4</v>
      </c>
    </row>
    <row r="286" spans="1:3" x14ac:dyDescent="0.35">
      <c r="A286" s="15" t="s">
        <v>4127</v>
      </c>
      <c r="B286" s="42">
        <v>66874.8</v>
      </c>
      <c r="C286" s="41">
        <v>8.6236019345718371E-4</v>
      </c>
    </row>
    <row r="287" spans="1:3" x14ac:dyDescent="0.35">
      <c r="A287" s="15" t="s">
        <v>4589</v>
      </c>
      <c r="B287" s="42">
        <v>66335.33</v>
      </c>
      <c r="C287" s="41">
        <v>8.5540364998244658E-4</v>
      </c>
    </row>
    <row r="288" spans="1:3" x14ac:dyDescent="0.35">
      <c r="A288" s="15" t="s">
        <v>4891</v>
      </c>
      <c r="B288" s="42">
        <v>66192.900000000023</v>
      </c>
      <c r="C288" s="41">
        <v>8.5356699458528516E-4</v>
      </c>
    </row>
    <row r="289" spans="1:3" x14ac:dyDescent="0.35">
      <c r="A289" s="15" t="s">
        <v>4967</v>
      </c>
      <c r="B289" s="42">
        <v>64689.77999999997</v>
      </c>
      <c r="C289" s="41">
        <v>8.3418404534297858E-4</v>
      </c>
    </row>
    <row r="290" spans="1:3" x14ac:dyDescent="0.35">
      <c r="A290" s="15" t="s">
        <v>5183</v>
      </c>
      <c r="B290" s="42">
        <v>62396.429999999993</v>
      </c>
      <c r="C290" s="41">
        <v>8.0461096625092875E-4</v>
      </c>
    </row>
    <row r="291" spans="1:3" x14ac:dyDescent="0.35">
      <c r="A291" s="15" t="s">
        <v>4884</v>
      </c>
      <c r="B291" s="42">
        <v>62378.309999999976</v>
      </c>
      <c r="C291" s="41">
        <v>8.0437730623691061E-4</v>
      </c>
    </row>
    <row r="292" spans="1:3" x14ac:dyDescent="0.35">
      <c r="A292" s="15" t="s">
        <v>4879</v>
      </c>
      <c r="B292" s="42">
        <v>61808.909999999996</v>
      </c>
      <c r="C292" s="41">
        <v>7.9703481109442791E-4</v>
      </c>
    </row>
    <row r="293" spans="1:3" x14ac:dyDescent="0.35">
      <c r="A293" s="15" t="s">
        <v>4644</v>
      </c>
      <c r="B293" s="42">
        <v>61616.60999999995</v>
      </c>
      <c r="C293" s="41">
        <v>7.9455507485294596E-4</v>
      </c>
    </row>
    <row r="294" spans="1:3" x14ac:dyDescent="0.35">
      <c r="A294" s="15" t="s">
        <v>5177</v>
      </c>
      <c r="B294" s="42">
        <v>60997.800000000025</v>
      </c>
      <c r="C294" s="41">
        <v>7.8657543063250456E-4</v>
      </c>
    </row>
    <row r="295" spans="1:3" x14ac:dyDescent="0.35">
      <c r="A295" s="15" t="s">
        <v>4918</v>
      </c>
      <c r="B295" s="42">
        <v>60710.249999999978</v>
      </c>
      <c r="C295" s="41">
        <v>7.8286743190011726E-4</v>
      </c>
    </row>
    <row r="296" spans="1:3" x14ac:dyDescent="0.35">
      <c r="A296" s="15" t="s">
        <v>4064</v>
      </c>
      <c r="B296" s="42">
        <v>60387.42</v>
      </c>
      <c r="C296" s="41">
        <v>7.7870449247818602E-4</v>
      </c>
    </row>
    <row r="297" spans="1:3" x14ac:dyDescent="0.35">
      <c r="A297" s="15" t="s">
        <v>4942</v>
      </c>
      <c r="B297" s="42">
        <v>60027.80000000001</v>
      </c>
      <c r="C297" s="41">
        <v>7.740671406988751E-4</v>
      </c>
    </row>
    <row r="298" spans="1:3" x14ac:dyDescent="0.35">
      <c r="A298" s="15" t="s">
        <v>4840</v>
      </c>
      <c r="B298" s="42">
        <v>59933.389999999992</v>
      </c>
      <c r="C298" s="41">
        <v>7.7284971012914921E-4</v>
      </c>
    </row>
    <row r="299" spans="1:3" x14ac:dyDescent="0.35">
      <c r="A299" s="15" t="s">
        <v>4854</v>
      </c>
      <c r="B299" s="42">
        <v>59368.239999999983</v>
      </c>
      <c r="C299" s="41">
        <v>7.6556201934977744E-4</v>
      </c>
    </row>
    <row r="300" spans="1:3" x14ac:dyDescent="0.35">
      <c r="A300" s="15" t="s">
        <v>4004</v>
      </c>
      <c r="B300" s="42">
        <v>58235.550000000054</v>
      </c>
      <c r="C300" s="41">
        <v>7.5095581839624995E-4</v>
      </c>
    </row>
    <row r="301" spans="1:3" x14ac:dyDescent="0.35">
      <c r="A301" s="15" t="s">
        <v>4983</v>
      </c>
      <c r="B301" s="42">
        <v>58079.629999999968</v>
      </c>
      <c r="C301" s="41">
        <v>7.4894520750299991E-4</v>
      </c>
    </row>
    <row r="302" spans="1:3" x14ac:dyDescent="0.35">
      <c r="A302" s="15" t="s">
        <v>5057</v>
      </c>
      <c r="B302" s="42">
        <v>57153.1</v>
      </c>
      <c r="C302" s="41">
        <v>7.3699746949041733E-4</v>
      </c>
    </row>
    <row r="303" spans="1:3" x14ac:dyDescent="0.35">
      <c r="A303" s="15" t="s">
        <v>4984</v>
      </c>
      <c r="B303" s="42">
        <v>57036.049999999988</v>
      </c>
      <c r="C303" s="41">
        <v>7.3548809285461177E-4</v>
      </c>
    </row>
    <row r="304" spans="1:3" x14ac:dyDescent="0.35">
      <c r="A304" s="15" t="s">
        <v>4368</v>
      </c>
      <c r="B304" s="42">
        <v>56395.299999999988</v>
      </c>
      <c r="C304" s="41">
        <v>7.2722552916907256E-4</v>
      </c>
    </row>
    <row r="305" spans="1:3" x14ac:dyDescent="0.35">
      <c r="A305" s="15" t="s">
        <v>5136</v>
      </c>
      <c r="B305" s="42">
        <v>56007.26999999999</v>
      </c>
      <c r="C305" s="41">
        <v>7.2222182634129313E-4</v>
      </c>
    </row>
    <row r="306" spans="1:3" x14ac:dyDescent="0.35">
      <c r="A306" s="15" t="s">
        <v>4319</v>
      </c>
      <c r="B306" s="42">
        <v>55710.819999999963</v>
      </c>
      <c r="C306" s="41">
        <v>7.1839906082497894E-4</v>
      </c>
    </row>
    <row r="307" spans="1:3" x14ac:dyDescent="0.35">
      <c r="A307" s="15" t="s">
        <v>4622</v>
      </c>
      <c r="B307" s="42">
        <v>55198.479999999967</v>
      </c>
      <c r="C307" s="41">
        <v>7.1179236261405569E-4</v>
      </c>
    </row>
    <row r="308" spans="1:3" x14ac:dyDescent="0.35">
      <c r="A308" s="15" t="s">
        <v>5093</v>
      </c>
      <c r="B308" s="42">
        <v>53550.509999999987</v>
      </c>
      <c r="C308" s="41">
        <v>6.9054155172547556E-4</v>
      </c>
    </row>
    <row r="309" spans="1:3" x14ac:dyDescent="0.35">
      <c r="A309" s="15" t="s">
        <v>4440</v>
      </c>
      <c r="B309" s="42">
        <v>53440.260000000017</v>
      </c>
      <c r="C309" s="41">
        <v>6.8911986207064856E-4</v>
      </c>
    </row>
    <row r="310" spans="1:3" x14ac:dyDescent="0.35">
      <c r="A310" s="15" t="s">
        <v>4834</v>
      </c>
      <c r="B310" s="42">
        <v>52660.42</v>
      </c>
      <c r="C310" s="41">
        <v>6.7906371276978085E-4</v>
      </c>
    </row>
    <row r="311" spans="1:3" x14ac:dyDescent="0.35">
      <c r="A311" s="15" t="s">
        <v>4965</v>
      </c>
      <c r="B311" s="42">
        <v>52306.070000000014</v>
      </c>
      <c r="C311" s="41">
        <v>6.7449431840072797E-4</v>
      </c>
    </row>
    <row r="312" spans="1:3" x14ac:dyDescent="0.35">
      <c r="A312" s="15" t="s">
        <v>4318</v>
      </c>
      <c r="B312" s="42">
        <v>51803.08</v>
      </c>
      <c r="C312" s="41">
        <v>6.6800818978864931E-4</v>
      </c>
    </row>
    <row r="313" spans="1:3" x14ac:dyDescent="0.35">
      <c r="A313" s="15" t="s">
        <v>4304</v>
      </c>
      <c r="B313" s="42">
        <v>49642.020000000019</v>
      </c>
      <c r="C313" s="41">
        <v>6.4014100933094975E-4</v>
      </c>
    </row>
    <row r="314" spans="1:3" x14ac:dyDescent="0.35">
      <c r="A314" s="15" t="s">
        <v>4897</v>
      </c>
      <c r="B314" s="42">
        <v>49438.429999999971</v>
      </c>
      <c r="C314" s="41">
        <v>6.3751568691075566E-4</v>
      </c>
    </row>
    <row r="315" spans="1:3" x14ac:dyDescent="0.35">
      <c r="A315" s="15" t="s">
        <v>4952</v>
      </c>
      <c r="B315" s="42">
        <v>48761.760000000009</v>
      </c>
      <c r="C315" s="41">
        <v>6.2878992964334498E-4</v>
      </c>
    </row>
    <row r="316" spans="1:3" x14ac:dyDescent="0.35">
      <c r="A316" s="15" t="s">
        <v>4177</v>
      </c>
      <c r="B316" s="42">
        <v>48530.780000000006</v>
      </c>
      <c r="C316" s="41">
        <v>6.2581140922182981E-4</v>
      </c>
    </row>
    <row r="317" spans="1:3" x14ac:dyDescent="0.35">
      <c r="A317" s="15" t="s">
        <v>4977</v>
      </c>
      <c r="B317" s="42">
        <v>47630.020000000033</v>
      </c>
      <c r="C317" s="41">
        <v>6.1419597907686537E-4</v>
      </c>
    </row>
    <row r="318" spans="1:3" x14ac:dyDescent="0.35">
      <c r="A318" s="15" t="s">
        <v>4580</v>
      </c>
      <c r="B318" s="42">
        <v>47478.55000000001</v>
      </c>
      <c r="C318" s="41">
        <v>6.122427515755797E-4</v>
      </c>
    </row>
    <row r="319" spans="1:3" x14ac:dyDescent="0.35">
      <c r="A319" s="15" t="s">
        <v>4759</v>
      </c>
      <c r="B319" s="42">
        <v>46135.390000000007</v>
      </c>
      <c r="C319" s="41">
        <v>5.94922509609339E-4</v>
      </c>
    </row>
    <row r="320" spans="1:3" x14ac:dyDescent="0.35">
      <c r="A320" s="15" t="s">
        <v>4913</v>
      </c>
      <c r="B320" s="42">
        <v>45769.440000000017</v>
      </c>
      <c r="C320" s="41">
        <v>5.902035315668529E-4</v>
      </c>
    </row>
    <row r="321" spans="1:3" x14ac:dyDescent="0.35">
      <c r="A321" s="15" t="s">
        <v>5194</v>
      </c>
      <c r="B321" s="42">
        <v>44989.670000000006</v>
      </c>
      <c r="C321" s="41">
        <v>5.8014828492608354E-4</v>
      </c>
    </row>
    <row r="322" spans="1:3" x14ac:dyDescent="0.35">
      <c r="A322" s="15" t="s">
        <v>4290</v>
      </c>
      <c r="B322" s="42">
        <v>44573.580000000024</v>
      </c>
      <c r="C322" s="41">
        <v>5.7478274435032739E-4</v>
      </c>
    </row>
    <row r="323" spans="1:3" x14ac:dyDescent="0.35">
      <c r="A323" s="15" t="s">
        <v>4110</v>
      </c>
      <c r="B323" s="42">
        <v>44242.87000000001</v>
      </c>
      <c r="C323" s="41">
        <v>5.7051819119161528E-4</v>
      </c>
    </row>
    <row r="324" spans="1:3" x14ac:dyDescent="0.35">
      <c r="A324" s="15" t="s">
        <v>4649</v>
      </c>
      <c r="B324" s="42">
        <v>43911.229999999989</v>
      </c>
      <c r="C324" s="41">
        <v>5.6624164554873999E-4</v>
      </c>
    </row>
    <row r="325" spans="1:3" x14ac:dyDescent="0.35">
      <c r="A325" s="15" t="s">
        <v>4461</v>
      </c>
      <c r="B325" s="42">
        <v>43434.92</v>
      </c>
      <c r="C325" s="41">
        <v>5.6009955938555772E-4</v>
      </c>
    </row>
    <row r="326" spans="1:3" x14ac:dyDescent="0.35">
      <c r="A326" s="15" t="s">
        <v>4569</v>
      </c>
      <c r="B326" s="42">
        <v>42803.810000000012</v>
      </c>
      <c r="C326" s="41">
        <v>5.5196130489069939E-4</v>
      </c>
    </row>
    <row r="327" spans="1:3" x14ac:dyDescent="0.35">
      <c r="A327" s="15" t="s">
        <v>4495</v>
      </c>
      <c r="B327" s="42">
        <v>42676.890000000007</v>
      </c>
      <c r="C327" s="41">
        <v>5.5032465318103306E-4</v>
      </c>
    </row>
    <row r="328" spans="1:3" x14ac:dyDescent="0.35">
      <c r="A328" s="15" t="s">
        <v>4961</v>
      </c>
      <c r="B328" s="42">
        <v>41981.38</v>
      </c>
      <c r="C328" s="41">
        <v>5.4135595139573561E-4</v>
      </c>
    </row>
    <row r="329" spans="1:3" x14ac:dyDescent="0.35">
      <c r="A329" s="15" t="s">
        <v>4288</v>
      </c>
      <c r="B329" s="42">
        <v>41816.379999999997</v>
      </c>
      <c r="C329" s="41">
        <v>5.3922825259259245E-4</v>
      </c>
    </row>
    <row r="330" spans="1:3" x14ac:dyDescent="0.35">
      <c r="A330" s="15" t="s">
        <v>4343</v>
      </c>
      <c r="B330" s="42">
        <v>41565.740000000013</v>
      </c>
      <c r="C330" s="41">
        <v>5.3599621363489695E-4</v>
      </c>
    </row>
    <row r="331" spans="1:3" x14ac:dyDescent="0.35">
      <c r="A331" s="15" t="s">
        <v>4096</v>
      </c>
      <c r="B331" s="42">
        <v>41335.789999999986</v>
      </c>
      <c r="C331" s="41">
        <v>5.3303097521197084E-4</v>
      </c>
    </row>
    <row r="332" spans="1:3" x14ac:dyDescent="0.35">
      <c r="A332" s="15" t="s">
        <v>4613</v>
      </c>
      <c r="B332" s="42">
        <v>40581.18</v>
      </c>
      <c r="C332" s="41">
        <v>5.233001704008205E-4</v>
      </c>
    </row>
    <row r="333" spans="1:3" x14ac:dyDescent="0.35">
      <c r="A333" s="15" t="s">
        <v>4775</v>
      </c>
      <c r="B333" s="42">
        <v>40287.050000000003</v>
      </c>
      <c r="C333" s="41">
        <v>5.1950732161919341E-4</v>
      </c>
    </row>
    <row r="334" spans="1:3" x14ac:dyDescent="0.35">
      <c r="A334" s="15" t="s">
        <v>5112</v>
      </c>
      <c r="B334" s="42">
        <v>39975.610000000008</v>
      </c>
      <c r="C334" s="41">
        <v>5.1549125789040009E-4</v>
      </c>
    </row>
    <row r="335" spans="1:3" x14ac:dyDescent="0.35">
      <c r="A335" s="15" t="s">
        <v>4827</v>
      </c>
      <c r="B335" s="42">
        <v>39462.609999999993</v>
      </c>
      <c r="C335" s="41">
        <v>5.0887604888426405E-4</v>
      </c>
    </row>
    <row r="336" spans="1:3" x14ac:dyDescent="0.35">
      <c r="A336" s="15" t="s">
        <v>4719</v>
      </c>
      <c r="B336" s="42">
        <v>36946.880000000005</v>
      </c>
      <c r="C336" s="41">
        <v>4.7643534761134768E-4</v>
      </c>
    </row>
    <row r="337" spans="1:3" x14ac:dyDescent="0.35">
      <c r="A337" s="15" t="s">
        <v>4926</v>
      </c>
      <c r="B337" s="42">
        <v>36649.980000000003</v>
      </c>
      <c r="C337" s="41">
        <v>4.7260677928011617E-4</v>
      </c>
    </row>
    <row r="338" spans="1:3" x14ac:dyDescent="0.35">
      <c r="A338" s="15" t="s">
        <v>4162</v>
      </c>
      <c r="B338" s="42">
        <v>36215.340000000004</v>
      </c>
      <c r="C338" s="41">
        <v>4.6700203377830936E-4</v>
      </c>
    </row>
    <row r="339" spans="1:3" x14ac:dyDescent="0.35">
      <c r="A339" s="15" t="s">
        <v>4238</v>
      </c>
      <c r="B339" s="42">
        <v>35847.340000000011</v>
      </c>
      <c r="C339" s="41">
        <v>4.6225662069008725E-4</v>
      </c>
    </row>
    <row r="340" spans="1:3" x14ac:dyDescent="0.35">
      <c r="A340" s="15" t="s">
        <v>5134</v>
      </c>
      <c r="B340" s="42">
        <v>35704.55000000001</v>
      </c>
      <c r="C340" s="41">
        <v>4.6041532304099146E-4</v>
      </c>
    </row>
    <row r="341" spans="1:3" x14ac:dyDescent="0.35">
      <c r="A341" s="15" t="s">
        <v>4954</v>
      </c>
      <c r="B341" s="42">
        <v>35248.13999999997</v>
      </c>
      <c r="C341" s="41">
        <v>4.5452985024861182E-4</v>
      </c>
    </row>
    <row r="342" spans="1:3" x14ac:dyDescent="0.35">
      <c r="A342" s="15" t="s">
        <v>4485</v>
      </c>
      <c r="B342" s="42">
        <v>35180.22</v>
      </c>
      <c r="C342" s="41">
        <v>4.5365401205037296E-4</v>
      </c>
    </row>
    <row r="343" spans="1:3" x14ac:dyDescent="0.35">
      <c r="A343" s="15" t="s">
        <v>4546</v>
      </c>
      <c r="B343" s="42">
        <v>35084.51</v>
      </c>
      <c r="C343" s="41">
        <v>4.5241981779310734E-4</v>
      </c>
    </row>
    <row r="344" spans="1:3" x14ac:dyDescent="0.35">
      <c r="A344" s="15" t="s">
        <v>5088</v>
      </c>
      <c r="B344" s="42">
        <v>34997.369999999988</v>
      </c>
      <c r="C344" s="41">
        <v>4.5129613492216237E-4</v>
      </c>
    </row>
    <row r="345" spans="1:3" x14ac:dyDescent="0.35">
      <c r="A345" s="15" t="s">
        <v>4857</v>
      </c>
      <c r="B345" s="42">
        <v>34338.260000000009</v>
      </c>
      <c r="C345" s="41">
        <v>4.427968163879829E-4</v>
      </c>
    </row>
    <row r="346" spans="1:3" x14ac:dyDescent="0.35">
      <c r="A346" s="15" t="s">
        <v>4133</v>
      </c>
      <c r="B346" s="42">
        <v>32780.829999999994</v>
      </c>
      <c r="C346" s="41">
        <v>4.2271353186083615E-4</v>
      </c>
    </row>
    <row r="347" spans="1:3" x14ac:dyDescent="0.35">
      <c r="A347" s="15" t="s">
        <v>4338</v>
      </c>
      <c r="B347" s="42">
        <v>32646.35</v>
      </c>
      <c r="C347" s="41">
        <v>4.2097939286055321E-4</v>
      </c>
    </row>
    <row r="348" spans="1:3" x14ac:dyDescent="0.35">
      <c r="A348" s="15" t="s">
        <v>4516</v>
      </c>
      <c r="B348" s="42">
        <v>32251.38</v>
      </c>
      <c r="C348" s="41">
        <v>4.1588619773159907E-4</v>
      </c>
    </row>
    <row r="349" spans="1:3" x14ac:dyDescent="0.35">
      <c r="A349" s="15" t="s">
        <v>4032</v>
      </c>
      <c r="B349" s="42">
        <v>32116.110000000015</v>
      </c>
      <c r="C349" s="41">
        <v>4.1414187156734979E-4</v>
      </c>
    </row>
    <row r="350" spans="1:3" x14ac:dyDescent="0.35">
      <c r="A350" s="15" t="s">
        <v>4806</v>
      </c>
      <c r="B350" s="42">
        <v>31477.46999999999</v>
      </c>
      <c r="C350" s="41">
        <v>4.0590651663620207E-4</v>
      </c>
    </row>
    <row r="351" spans="1:3" x14ac:dyDescent="0.35">
      <c r="A351" s="15" t="s">
        <v>5034</v>
      </c>
      <c r="B351" s="42">
        <v>31039.179999999989</v>
      </c>
      <c r="C351" s="41">
        <v>4.0025470385784083E-4</v>
      </c>
    </row>
    <row r="352" spans="1:3" x14ac:dyDescent="0.35">
      <c r="A352" s="15" t="s">
        <v>4905</v>
      </c>
      <c r="B352" s="42">
        <v>29688.319999999996</v>
      </c>
      <c r="C352" s="41">
        <v>3.8283516928078691E-4</v>
      </c>
    </row>
    <row r="353" spans="1:3" x14ac:dyDescent="0.35">
      <c r="A353" s="15" t="s">
        <v>3995</v>
      </c>
      <c r="B353" s="42">
        <v>29433.940000000006</v>
      </c>
      <c r="C353" s="41">
        <v>3.7955490248355343E-4</v>
      </c>
    </row>
    <row r="354" spans="1:3" x14ac:dyDescent="0.35">
      <c r="A354" s="15" t="s">
        <v>4028</v>
      </c>
      <c r="B354" s="42">
        <v>29224.330000000009</v>
      </c>
      <c r="C354" s="41">
        <v>3.7685195129490606E-4</v>
      </c>
    </row>
    <row r="355" spans="1:3" x14ac:dyDescent="0.35">
      <c r="A355" s="15" t="s">
        <v>4021</v>
      </c>
      <c r="B355" s="42">
        <v>28933.809999999998</v>
      </c>
      <c r="C355" s="41">
        <v>3.7310565398406264E-4</v>
      </c>
    </row>
    <row r="356" spans="1:3" x14ac:dyDescent="0.35">
      <c r="A356" s="15" t="s">
        <v>4006</v>
      </c>
      <c r="B356" s="42">
        <v>28783.51</v>
      </c>
      <c r="C356" s="41">
        <v>3.7116751380156319E-4</v>
      </c>
    </row>
    <row r="357" spans="1:3" x14ac:dyDescent="0.35">
      <c r="A357" s="15" t="s">
        <v>5142</v>
      </c>
      <c r="B357" s="42">
        <v>28485.239999999994</v>
      </c>
      <c r="C357" s="41">
        <v>3.6732127912269348E-4</v>
      </c>
    </row>
    <row r="358" spans="1:3" x14ac:dyDescent="0.35">
      <c r="A358" s="15" t="s">
        <v>4158</v>
      </c>
      <c r="B358" s="42">
        <v>28407.870000000003</v>
      </c>
      <c r="C358" s="41">
        <v>3.6632358181118337E-4</v>
      </c>
    </row>
    <row r="359" spans="1:3" x14ac:dyDescent="0.35">
      <c r="A359" s="15" t="s">
        <v>5106</v>
      </c>
      <c r="B359" s="42">
        <v>28216.61</v>
      </c>
      <c r="C359" s="41">
        <v>3.6385725651973393E-4</v>
      </c>
    </row>
    <row r="360" spans="1:3" x14ac:dyDescent="0.35">
      <c r="A360" s="15" t="s">
        <v>4086</v>
      </c>
      <c r="B360" s="42">
        <v>27516.62</v>
      </c>
      <c r="C360" s="41">
        <v>3.5483078448814512E-4</v>
      </c>
    </row>
    <row r="361" spans="1:3" x14ac:dyDescent="0.35">
      <c r="A361" s="15" t="s">
        <v>4815</v>
      </c>
      <c r="B361" s="42">
        <v>27283.889999999992</v>
      </c>
      <c r="C361" s="41">
        <v>3.5182969756417234E-4</v>
      </c>
    </row>
    <row r="362" spans="1:3" x14ac:dyDescent="0.35">
      <c r="A362" s="15" t="s">
        <v>4372</v>
      </c>
      <c r="B362" s="42">
        <v>26558.870000000003</v>
      </c>
      <c r="C362" s="41">
        <v>3.4248046007171899E-4</v>
      </c>
    </row>
    <row r="363" spans="1:3" x14ac:dyDescent="0.35">
      <c r="A363" s="15" t="s">
        <v>4919</v>
      </c>
      <c r="B363" s="42">
        <v>26307.850000000002</v>
      </c>
      <c r="C363" s="41">
        <v>3.3924352095920392E-4</v>
      </c>
    </row>
    <row r="364" spans="1:3" x14ac:dyDescent="0.35">
      <c r="A364" s="15" t="s">
        <v>4733</v>
      </c>
      <c r="B364" s="42">
        <v>25204.310000000009</v>
      </c>
      <c r="C364" s="41">
        <v>3.2501321346089759E-4</v>
      </c>
    </row>
    <row r="365" spans="1:3" x14ac:dyDescent="0.35">
      <c r="A365" s="15" t="s">
        <v>4993</v>
      </c>
      <c r="B365" s="42">
        <v>25068.359999999997</v>
      </c>
      <c r="C365" s="41">
        <v>3.2326011859855016E-4</v>
      </c>
    </row>
    <row r="366" spans="1:3" x14ac:dyDescent="0.35">
      <c r="A366" s="15" t="s">
        <v>4939</v>
      </c>
      <c r="B366" s="42">
        <v>24970.509999999995</v>
      </c>
      <c r="C366" s="41">
        <v>3.2199832873256492E-4</v>
      </c>
    </row>
    <row r="367" spans="1:3" x14ac:dyDescent="0.35">
      <c r="A367" s="15" t="s">
        <v>5049</v>
      </c>
      <c r="B367" s="42">
        <v>23677.149999999998</v>
      </c>
      <c r="C367" s="41">
        <v>3.053202649505457E-4</v>
      </c>
    </row>
    <row r="368" spans="1:3" x14ac:dyDescent="0.35">
      <c r="A368" s="15" t="s">
        <v>5152</v>
      </c>
      <c r="B368" s="42">
        <v>23389.999999999996</v>
      </c>
      <c r="C368" s="41">
        <v>3.0161742427586358E-4</v>
      </c>
    </row>
    <row r="369" spans="1:3" x14ac:dyDescent="0.35">
      <c r="A369" s="15" t="s">
        <v>4235</v>
      </c>
      <c r="B369" s="42">
        <v>22522.760000000002</v>
      </c>
      <c r="C369" s="41">
        <v>2.9043423936654341E-4</v>
      </c>
    </row>
    <row r="370" spans="1:3" x14ac:dyDescent="0.35">
      <c r="A370" s="15" t="s">
        <v>4291</v>
      </c>
      <c r="B370" s="42">
        <v>22369.200000000001</v>
      </c>
      <c r="C370" s="41">
        <v>2.8845406101375156E-4</v>
      </c>
    </row>
    <row r="371" spans="1:3" x14ac:dyDescent="0.35">
      <c r="A371" s="15" t="s">
        <v>4097</v>
      </c>
      <c r="B371" s="42">
        <v>22340.769999999993</v>
      </c>
      <c r="C371" s="41">
        <v>2.8808745206239779E-4</v>
      </c>
    </row>
    <row r="372" spans="1:3" x14ac:dyDescent="0.35">
      <c r="A372" s="15" t="s">
        <v>4248</v>
      </c>
      <c r="B372" s="42">
        <v>22238.930000000004</v>
      </c>
      <c r="C372" s="41">
        <v>2.8677421057080944E-4</v>
      </c>
    </row>
    <row r="373" spans="1:3" x14ac:dyDescent="0.35">
      <c r="A373" s="15" t="s">
        <v>4233</v>
      </c>
      <c r="B373" s="42">
        <v>22110.440000000006</v>
      </c>
      <c r="C373" s="41">
        <v>2.8511731348465277E-4</v>
      </c>
    </row>
    <row r="374" spans="1:3" x14ac:dyDescent="0.35">
      <c r="A374" s="15" t="s">
        <v>5039</v>
      </c>
      <c r="B374" s="42">
        <v>22094.349999999991</v>
      </c>
      <c r="C374" s="41">
        <v>2.8490983061348545E-4</v>
      </c>
    </row>
    <row r="375" spans="1:3" x14ac:dyDescent="0.35">
      <c r="A375" s="15" t="s">
        <v>4015</v>
      </c>
      <c r="B375" s="42">
        <v>21909.329999999998</v>
      </c>
      <c r="C375" s="41">
        <v>2.8252397102222776E-4</v>
      </c>
    </row>
    <row r="376" spans="1:3" x14ac:dyDescent="0.35">
      <c r="A376" s="15" t="s">
        <v>4336</v>
      </c>
      <c r="B376" s="42">
        <v>21859.810000000005</v>
      </c>
      <c r="C376" s="41">
        <v>2.8188540347839967E-4</v>
      </c>
    </row>
    <row r="377" spans="1:3" x14ac:dyDescent="0.35">
      <c r="A377" s="15" t="s">
        <v>4957</v>
      </c>
      <c r="B377" s="42">
        <v>21827.41</v>
      </c>
      <c r="C377" s="41">
        <v>2.8146760080432787E-4</v>
      </c>
    </row>
    <row r="378" spans="1:3" x14ac:dyDescent="0.35">
      <c r="A378" s="15" t="s">
        <v>4567</v>
      </c>
      <c r="B378" s="42">
        <v>21339.29</v>
      </c>
      <c r="C378" s="41">
        <v>2.7517322298741746E-4</v>
      </c>
    </row>
    <row r="379" spans="1:3" x14ac:dyDescent="0.35">
      <c r="A379" s="15" t="s">
        <v>4142</v>
      </c>
      <c r="B379" s="42">
        <v>20510.55</v>
      </c>
      <c r="C379" s="41">
        <v>2.6448650113216395E-4</v>
      </c>
    </row>
    <row r="380" spans="1:3" x14ac:dyDescent="0.35">
      <c r="A380" s="15" t="s">
        <v>5186</v>
      </c>
      <c r="B380" s="42">
        <v>20441.810000000005</v>
      </c>
      <c r="C380" s="41">
        <v>2.6360008891563035E-4</v>
      </c>
    </row>
    <row r="381" spans="1:3" x14ac:dyDescent="0.35">
      <c r="A381" s="15" t="s">
        <v>5132</v>
      </c>
      <c r="B381" s="42">
        <v>20426.54</v>
      </c>
      <c r="C381" s="41">
        <v>2.6340318006275756E-4</v>
      </c>
    </row>
    <row r="382" spans="1:3" x14ac:dyDescent="0.35">
      <c r="A382" s="15" t="s">
        <v>5044</v>
      </c>
      <c r="B382" s="42">
        <v>20195.349999999999</v>
      </c>
      <c r="C382" s="41">
        <v>2.6042195166094752E-4</v>
      </c>
    </row>
    <row r="383" spans="1:3" x14ac:dyDescent="0.35">
      <c r="A383" s="15" t="s">
        <v>4659</v>
      </c>
      <c r="B383" s="42">
        <v>20168.710000000003</v>
      </c>
      <c r="C383" s="41">
        <v>2.6007842501782189E-4</v>
      </c>
    </row>
    <row r="384" spans="1:3" x14ac:dyDescent="0.35">
      <c r="A384" s="15" t="s">
        <v>4407</v>
      </c>
      <c r="B384" s="42">
        <v>20132.03</v>
      </c>
      <c r="C384" s="41">
        <v>2.5960543112631102E-4</v>
      </c>
    </row>
    <row r="385" spans="1:3" x14ac:dyDescent="0.35">
      <c r="A385" s="15" t="s">
        <v>4085</v>
      </c>
      <c r="B385" s="42">
        <v>20066.89</v>
      </c>
      <c r="C385" s="41">
        <v>2.5876544142911862E-4</v>
      </c>
    </row>
    <row r="386" spans="1:3" x14ac:dyDescent="0.35">
      <c r="A386" s="15" t="s">
        <v>4341</v>
      </c>
      <c r="B386" s="42">
        <v>19911.949999999997</v>
      </c>
      <c r="C386" s="41">
        <v>2.567674677772459E-4</v>
      </c>
    </row>
    <row r="387" spans="1:3" x14ac:dyDescent="0.35">
      <c r="A387" s="15" t="s">
        <v>4102</v>
      </c>
      <c r="B387" s="42">
        <v>19413.989999999994</v>
      </c>
      <c r="C387" s="41">
        <v>2.5034620174080259E-4</v>
      </c>
    </row>
    <row r="388" spans="1:3" x14ac:dyDescent="0.35">
      <c r="A388" s="15" t="s">
        <v>4527</v>
      </c>
      <c r="B388" s="42">
        <v>19267.019999999997</v>
      </c>
      <c r="C388" s="41">
        <v>2.4845100238869385E-4</v>
      </c>
    </row>
    <row r="389" spans="1:3" x14ac:dyDescent="0.35">
      <c r="A389" s="15" t="s">
        <v>4973</v>
      </c>
      <c r="B389" s="42">
        <v>19151.470000000008</v>
      </c>
      <c r="C389" s="41">
        <v>2.4696096846928074E-4</v>
      </c>
    </row>
    <row r="390" spans="1:3" x14ac:dyDescent="0.35">
      <c r="A390" s="15" t="s">
        <v>4634</v>
      </c>
      <c r="B390" s="42">
        <v>18963.38</v>
      </c>
      <c r="C390" s="41">
        <v>2.445355207851401E-4</v>
      </c>
    </row>
    <row r="391" spans="1:3" x14ac:dyDescent="0.35">
      <c r="A391" s="15" t="s">
        <v>4928</v>
      </c>
      <c r="B391" s="42">
        <v>18808.149999999994</v>
      </c>
      <c r="C391" s="41">
        <v>2.425338075414315E-4</v>
      </c>
    </row>
    <row r="392" spans="1:3" x14ac:dyDescent="0.35">
      <c r="A392" s="15" t="s">
        <v>4415</v>
      </c>
      <c r="B392" s="42">
        <v>18736.860000000004</v>
      </c>
      <c r="C392" s="41">
        <v>2.4161451270703118E-4</v>
      </c>
    </row>
    <row r="393" spans="1:3" x14ac:dyDescent="0.35">
      <c r="A393" s="15" t="s">
        <v>4729</v>
      </c>
      <c r="B393" s="42">
        <v>18521.21</v>
      </c>
      <c r="C393" s="41">
        <v>2.3883367484704438E-4</v>
      </c>
    </row>
    <row r="394" spans="1:3" x14ac:dyDescent="0.35">
      <c r="A394" s="15" t="s">
        <v>4518</v>
      </c>
      <c r="B394" s="42">
        <v>17803.97</v>
      </c>
      <c r="C394" s="41">
        <v>2.2958476157694519E-4</v>
      </c>
    </row>
    <row r="395" spans="1:3" x14ac:dyDescent="0.35">
      <c r="A395" s="15" t="s">
        <v>4610</v>
      </c>
      <c r="B395" s="42">
        <v>17649.29</v>
      </c>
      <c r="C395" s="41">
        <v>2.2759014066258047E-4</v>
      </c>
    </row>
    <row r="396" spans="1:3" x14ac:dyDescent="0.35">
      <c r="A396" s="15" t="s">
        <v>4362</v>
      </c>
      <c r="B396" s="42">
        <v>17582.38</v>
      </c>
      <c r="C396" s="41">
        <v>2.2672732656004528E-4</v>
      </c>
    </row>
    <row r="397" spans="1:3" x14ac:dyDescent="0.35">
      <c r="A397" s="15" t="s">
        <v>4725</v>
      </c>
      <c r="B397" s="42">
        <v>17320.150000000001</v>
      </c>
      <c r="C397" s="41">
        <v>2.2334583288035912E-4</v>
      </c>
    </row>
    <row r="398" spans="1:3" x14ac:dyDescent="0.35">
      <c r="A398" s="15" t="s">
        <v>4269</v>
      </c>
      <c r="B398" s="42">
        <v>17162.879999999997</v>
      </c>
      <c r="C398" s="41">
        <v>2.2131781354235713E-4</v>
      </c>
    </row>
    <row r="399" spans="1:3" x14ac:dyDescent="0.35">
      <c r="A399" s="15" t="s">
        <v>4505</v>
      </c>
      <c r="B399" s="42">
        <v>16320.449999999999</v>
      </c>
      <c r="C399" s="41">
        <v>2.1045455716216409E-4</v>
      </c>
    </row>
    <row r="400" spans="1:3" x14ac:dyDescent="0.35">
      <c r="A400" s="15" t="s">
        <v>4612</v>
      </c>
      <c r="B400" s="42">
        <v>16272.889999999998</v>
      </c>
      <c r="C400" s="41">
        <v>2.0984126410108841E-4</v>
      </c>
    </row>
    <row r="401" spans="1:3" x14ac:dyDescent="0.35">
      <c r="A401" s="15" t="s">
        <v>4538</v>
      </c>
      <c r="B401" s="42">
        <v>16240.27</v>
      </c>
      <c r="C401" s="41">
        <v>2.0942062449527918E-4</v>
      </c>
    </row>
    <row r="402" spans="1:3" x14ac:dyDescent="0.35">
      <c r="A402" s="15" t="s">
        <v>4376</v>
      </c>
      <c r="B402" s="42">
        <v>16173.759999999998</v>
      </c>
      <c r="C402" s="41">
        <v>2.0856296845044855E-4</v>
      </c>
    </row>
    <row r="403" spans="1:3" x14ac:dyDescent="0.35">
      <c r="A403" s="15" t="s">
        <v>4427</v>
      </c>
      <c r="B403" s="42">
        <v>15590.310000000001</v>
      </c>
      <c r="C403" s="41">
        <v>2.0103929653109191E-4</v>
      </c>
    </row>
    <row r="404" spans="1:3" x14ac:dyDescent="0.35">
      <c r="A404" s="15" t="s">
        <v>4377</v>
      </c>
      <c r="B404" s="42">
        <v>15075.469999999998</v>
      </c>
      <c r="C404" s="41">
        <v>1.9440036045951489E-4</v>
      </c>
    </row>
    <row r="405" spans="1:3" x14ac:dyDescent="0.35">
      <c r="A405" s="15" t="s">
        <v>4259</v>
      </c>
      <c r="B405" s="42">
        <v>15007.280000000002</v>
      </c>
      <c r="C405" s="41">
        <v>1.9352104057232506E-4</v>
      </c>
    </row>
    <row r="406" spans="1:3" x14ac:dyDescent="0.35">
      <c r="A406" s="15" t="s">
        <v>4332</v>
      </c>
      <c r="B406" s="42">
        <v>14602.99</v>
      </c>
      <c r="C406" s="41">
        <v>1.8830766269885393E-4</v>
      </c>
    </row>
    <row r="407" spans="1:3" x14ac:dyDescent="0.35">
      <c r="A407" s="15" t="s">
        <v>4697</v>
      </c>
      <c r="B407" s="42">
        <v>14237.000000000004</v>
      </c>
      <c r="C407" s="41">
        <v>1.8358816885059734E-4</v>
      </c>
    </row>
    <row r="408" spans="1:3" x14ac:dyDescent="0.35">
      <c r="A408" s="15" t="s">
        <v>4273</v>
      </c>
      <c r="B408" s="42">
        <v>13974.710000000001</v>
      </c>
      <c r="C408" s="41">
        <v>1.8020590146225542E-4</v>
      </c>
    </row>
    <row r="409" spans="1:3" x14ac:dyDescent="0.35">
      <c r="A409" s="15" t="s">
        <v>4147</v>
      </c>
      <c r="B409" s="42">
        <v>13709.289999999999</v>
      </c>
      <c r="C409" s="41">
        <v>1.7678327227237513E-4</v>
      </c>
    </row>
    <row r="410" spans="1:3" x14ac:dyDescent="0.35">
      <c r="A410" s="15" t="s">
        <v>4550</v>
      </c>
      <c r="B410" s="42">
        <v>13657.510000000002</v>
      </c>
      <c r="C410" s="41">
        <v>1.7611556170251606E-4</v>
      </c>
    </row>
    <row r="411" spans="1:3" x14ac:dyDescent="0.35">
      <c r="A411" s="15" t="s">
        <v>4947</v>
      </c>
      <c r="B411" s="42">
        <v>13470.990000000002</v>
      </c>
      <c r="C411" s="41">
        <v>1.7371035939486604E-4</v>
      </c>
    </row>
    <row r="412" spans="1:3" x14ac:dyDescent="0.35">
      <c r="A412" s="15" t="s">
        <v>4870</v>
      </c>
      <c r="B412" s="42">
        <v>13322.36</v>
      </c>
      <c r="C412" s="41">
        <v>1.7179375410328324E-4</v>
      </c>
    </row>
    <row r="413" spans="1:3" x14ac:dyDescent="0.35">
      <c r="A413" s="15" t="s">
        <v>5176</v>
      </c>
      <c r="B413" s="42">
        <v>13219.529999999997</v>
      </c>
      <c r="C413" s="41">
        <v>1.7046774641887586E-4</v>
      </c>
    </row>
    <row r="414" spans="1:3" x14ac:dyDescent="0.35">
      <c r="A414" s="15" t="s">
        <v>4541</v>
      </c>
      <c r="B414" s="42">
        <v>13188.23</v>
      </c>
      <c r="C414" s="41">
        <v>1.700641284034918E-4</v>
      </c>
    </row>
    <row r="415" spans="1:3" x14ac:dyDescent="0.35">
      <c r="A415" s="15" t="s">
        <v>4723</v>
      </c>
      <c r="B415" s="42">
        <v>13137.37</v>
      </c>
      <c r="C415" s="41">
        <v>1.6940828136635327E-4</v>
      </c>
    </row>
    <row r="416" spans="1:3" x14ac:dyDescent="0.35">
      <c r="A416" s="15" t="s">
        <v>5009</v>
      </c>
      <c r="B416" s="42">
        <v>12795.379999999997</v>
      </c>
      <c r="C416" s="41">
        <v>1.6499827098037193E-4</v>
      </c>
    </row>
    <row r="417" spans="1:3" x14ac:dyDescent="0.35">
      <c r="A417" s="15" t="s">
        <v>4562</v>
      </c>
      <c r="B417" s="42">
        <v>12790.069999999992</v>
      </c>
      <c r="C417" s="41">
        <v>1.6492979776434343E-4</v>
      </c>
    </row>
    <row r="418" spans="1:3" x14ac:dyDescent="0.35">
      <c r="A418" s="15" t="s">
        <v>5100</v>
      </c>
      <c r="B418" s="42">
        <v>12728.16</v>
      </c>
      <c r="C418" s="41">
        <v>1.641314593831157E-4</v>
      </c>
    </row>
    <row r="419" spans="1:3" x14ac:dyDescent="0.35">
      <c r="A419" s="15" t="s">
        <v>4588</v>
      </c>
      <c r="B419" s="42">
        <v>12680.070000000002</v>
      </c>
      <c r="C419" s="41">
        <v>1.6351133189558147E-4</v>
      </c>
    </row>
    <row r="420" spans="1:3" x14ac:dyDescent="0.35">
      <c r="A420" s="15" t="s">
        <v>4859</v>
      </c>
      <c r="B420" s="42">
        <v>12565.949999999999</v>
      </c>
      <c r="C420" s="41">
        <v>1.6203973803246207E-4</v>
      </c>
    </row>
    <row r="421" spans="1:3" x14ac:dyDescent="0.35">
      <c r="A421" s="15" t="s">
        <v>4929</v>
      </c>
      <c r="B421" s="42">
        <v>12456.779999999999</v>
      </c>
      <c r="C421" s="41">
        <v>1.6063197513343702E-4</v>
      </c>
    </row>
    <row r="422" spans="1:3" x14ac:dyDescent="0.35">
      <c r="A422" s="15" t="s">
        <v>4034</v>
      </c>
      <c r="B422" s="42">
        <v>12319.289999999994</v>
      </c>
      <c r="C422" s="41">
        <v>1.5885902174892698E-4</v>
      </c>
    </row>
    <row r="423" spans="1:3" x14ac:dyDescent="0.35">
      <c r="A423" s="15" t="s">
        <v>4331</v>
      </c>
      <c r="B423" s="42">
        <v>12306.539999999999</v>
      </c>
      <c r="C423" s="41">
        <v>1.5869460865959326E-4</v>
      </c>
    </row>
    <row r="424" spans="1:3" x14ac:dyDescent="0.35">
      <c r="A424" s="15" t="s">
        <v>4632</v>
      </c>
      <c r="B424" s="42">
        <v>12262.039999999999</v>
      </c>
      <c r="C424" s="41">
        <v>1.5812077473995769E-4</v>
      </c>
    </row>
    <row r="425" spans="1:3" x14ac:dyDescent="0.35">
      <c r="A425" s="15" t="s">
        <v>4088</v>
      </c>
      <c r="B425" s="42">
        <v>12216.329999999998</v>
      </c>
      <c r="C425" s="41">
        <v>1.5753133769576573E-4</v>
      </c>
    </row>
    <row r="426" spans="1:3" x14ac:dyDescent="0.35">
      <c r="A426" s="15" t="s">
        <v>4874</v>
      </c>
      <c r="B426" s="42">
        <v>12056.239999999998</v>
      </c>
      <c r="C426" s="41">
        <v>1.5546695405094644E-4</v>
      </c>
    </row>
    <row r="427" spans="1:3" x14ac:dyDescent="0.35">
      <c r="A427" s="15" t="s">
        <v>4979</v>
      </c>
      <c r="B427" s="42">
        <v>11932.48</v>
      </c>
      <c r="C427" s="41">
        <v>1.5387105099714651E-4</v>
      </c>
    </row>
    <row r="428" spans="1:3" x14ac:dyDescent="0.35">
      <c r="A428" s="15" t="s">
        <v>4169</v>
      </c>
      <c r="B428" s="42">
        <v>11739.760000000002</v>
      </c>
      <c r="C428" s="41">
        <v>1.513858987950754E-4</v>
      </c>
    </row>
    <row r="429" spans="1:3" x14ac:dyDescent="0.35">
      <c r="A429" s="15" t="s">
        <v>4805</v>
      </c>
      <c r="B429" s="42">
        <v>11676.320000000002</v>
      </c>
      <c r="C429" s="41">
        <v>1.505678308431275E-4</v>
      </c>
    </row>
    <row r="430" spans="1:3" x14ac:dyDescent="0.35">
      <c r="A430" s="15" t="s">
        <v>5130</v>
      </c>
      <c r="B430" s="42">
        <v>11652.869999999999</v>
      </c>
      <c r="C430" s="41">
        <v>1.5026543971019592E-4</v>
      </c>
    </row>
    <row r="431" spans="1:3" x14ac:dyDescent="0.35">
      <c r="A431" s="15" t="s">
        <v>4038</v>
      </c>
      <c r="B431" s="42">
        <v>11346.83</v>
      </c>
      <c r="C431" s="41">
        <v>1.463190097604146E-4</v>
      </c>
    </row>
    <row r="432" spans="1:3" x14ac:dyDescent="0.35">
      <c r="A432" s="15" t="s">
        <v>4915</v>
      </c>
      <c r="B432" s="42">
        <v>11277.050000000001</v>
      </c>
      <c r="C432" s="41">
        <v>1.45419186593849E-4</v>
      </c>
    </row>
    <row r="433" spans="1:3" x14ac:dyDescent="0.35">
      <c r="A433" s="15" t="s">
        <v>4234</v>
      </c>
      <c r="B433" s="42">
        <v>11250.27</v>
      </c>
      <c r="C433" s="41">
        <v>1.4507385463052673E-4</v>
      </c>
    </row>
    <row r="434" spans="1:3" x14ac:dyDescent="0.35">
      <c r="A434" s="15" t="s">
        <v>4962</v>
      </c>
      <c r="B434" s="42">
        <v>11138.69</v>
      </c>
      <c r="C434" s="41">
        <v>1.4363501443383155E-4</v>
      </c>
    </row>
    <row r="435" spans="1:3" x14ac:dyDescent="0.35">
      <c r="A435" s="15" t="s">
        <v>4600</v>
      </c>
      <c r="B435" s="42">
        <v>11099.670000000002</v>
      </c>
      <c r="C435" s="41">
        <v>1.4313184590474887E-4</v>
      </c>
    </row>
    <row r="436" spans="1:3" x14ac:dyDescent="0.35">
      <c r="A436" s="15" t="s">
        <v>4930</v>
      </c>
      <c r="B436" s="42">
        <v>11035.809999999998</v>
      </c>
      <c r="C436" s="41">
        <v>1.4230836199221112E-4</v>
      </c>
    </row>
    <row r="437" spans="1:3" x14ac:dyDescent="0.35">
      <c r="A437" s="15" t="s">
        <v>4396</v>
      </c>
      <c r="B437" s="42">
        <v>10717.83</v>
      </c>
      <c r="C437" s="41">
        <v>1.3820796401994783E-4</v>
      </c>
    </row>
    <row r="438" spans="1:3" x14ac:dyDescent="0.35">
      <c r="A438" s="15" t="s">
        <v>4062</v>
      </c>
      <c r="B438" s="42">
        <v>10655.41</v>
      </c>
      <c r="C438" s="41">
        <v>1.3740304911514665E-4</v>
      </c>
    </row>
    <row r="439" spans="1:3" x14ac:dyDescent="0.35">
      <c r="A439" s="15" t="s">
        <v>4246</v>
      </c>
      <c r="B439" s="42">
        <v>10517.28</v>
      </c>
      <c r="C439" s="41">
        <v>1.3562184283830934E-4</v>
      </c>
    </row>
    <row r="440" spans="1:3" x14ac:dyDescent="0.35">
      <c r="A440" s="15" t="s">
        <v>4728</v>
      </c>
      <c r="B440" s="42">
        <v>10357.859999999999</v>
      </c>
      <c r="C440" s="41">
        <v>1.3356609894014522E-4</v>
      </c>
    </row>
    <row r="441" spans="1:3" x14ac:dyDescent="0.35">
      <c r="A441" s="15" t="s">
        <v>4978</v>
      </c>
      <c r="B441" s="42">
        <v>10237.73</v>
      </c>
      <c r="C441" s="41">
        <v>1.3201700526001441E-4</v>
      </c>
    </row>
    <row r="442" spans="1:3" x14ac:dyDescent="0.35">
      <c r="A442" s="15" t="s">
        <v>4302</v>
      </c>
      <c r="B442" s="42">
        <v>10029.999999999998</v>
      </c>
      <c r="C442" s="41">
        <v>1.2933829694257852E-4</v>
      </c>
    </row>
    <row r="443" spans="1:3" x14ac:dyDescent="0.35">
      <c r="A443" s="15" t="s">
        <v>4787</v>
      </c>
      <c r="B443" s="42">
        <v>9601.600000000004</v>
      </c>
      <c r="C443" s="41">
        <v>1.2381401714096338E-4</v>
      </c>
    </row>
    <row r="444" spans="1:3" x14ac:dyDescent="0.35">
      <c r="A444" s="15" t="s">
        <v>4360</v>
      </c>
      <c r="B444" s="42">
        <v>9593.3700000000008</v>
      </c>
      <c r="C444" s="41">
        <v>1.2370789010369141E-4</v>
      </c>
    </row>
    <row r="445" spans="1:3" x14ac:dyDescent="0.35">
      <c r="A445" s="15" t="s">
        <v>5020</v>
      </c>
      <c r="B445" s="42">
        <v>9518.0399999999991</v>
      </c>
      <c r="C445" s="41">
        <v>1.2273649888647458E-4</v>
      </c>
    </row>
    <row r="446" spans="1:3" x14ac:dyDescent="0.35">
      <c r="A446" s="15" t="s">
        <v>4755</v>
      </c>
      <c r="B446" s="42">
        <v>9127.81</v>
      </c>
      <c r="C446" s="41">
        <v>1.1770442674131982E-4</v>
      </c>
    </row>
    <row r="447" spans="1:3" x14ac:dyDescent="0.35">
      <c r="A447" s="15" t="s">
        <v>4403</v>
      </c>
      <c r="B447" s="42">
        <v>9055.2899999999972</v>
      </c>
      <c r="C447" s="41">
        <v>1.1676927087947774E-4</v>
      </c>
    </row>
    <row r="448" spans="1:3" x14ac:dyDescent="0.35">
      <c r="A448" s="15" t="s">
        <v>4645</v>
      </c>
      <c r="B448" s="42">
        <v>8997.81</v>
      </c>
      <c r="C448" s="41">
        <v>1.1602805798732827E-4</v>
      </c>
    </row>
    <row r="449" spans="1:3" x14ac:dyDescent="0.35">
      <c r="A449" s="15" t="s">
        <v>4816</v>
      </c>
      <c r="B449" s="42">
        <v>8978.65</v>
      </c>
      <c r="C449" s="41">
        <v>1.1578098702327845E-4</v>
      </c>
    </row>
    <row r="450" spans="1:3" x14ac:dyDescent="0.35">
      <c r="A450" s="15" t="s">
        <v>4964</v>
      </c>
      <c r="B450" s="42">
        <v>8917.4599999999991</v>
      </c>
      <c r="C450" s="41">
        <v>1.1499193314591888E-4</v>
      </c>
    </row>
    <row r="451" spans="1:3" x14ac:dyDescent="0.35">
      <c r="A451" s="15" t="s">
        <v>4353</v>
      </c>
      <c r="B451" s="42">
        <v>8886.4500000000007</v>
      </c>
      <c r="C451" s="41">
        <v>1.1459205472237061E-4</v>
      </c>
    </row>
    <row r="452" spans="1:3" x14ac:dyDescent="0.35">
      <c r="A452" s="15" t="s">
        <v>4807</v>
      </c>
      <c r="B452" s="42">
        <v>8690.75</v>
      </c>
      <c r="C452" s="41">
        <v>1.1206847499040025E-4</v>
      </c>
    </row>
    <row r="453" spans="1:3" x14ac:dyDescent="0.35">
      <c r="A453" s="15" t="s">
        <v>4523</v>
      </c>
      <c r="B453" s="42">
        <v>8653.5199999999986</v>
      </c>
      <c r="C453" s="41">
        <v>1.1158838876954557E-4</v>
      </c>
    </row>
    <row r="454" spans="1:3" x14ac:dyDescent="0.35">
      <c r="A454" s="15" t="s">
        <v>4846</v>
      </c>
      <c r="B454" s="42">
        <v>8641.6400000000012</v>
      </c>
      <c r="C454" s="41">
        <v>1.114351944557193E-4</v>
      </c>
    </row>
    <row r="455" spans="1:3" x14ac:dyDescent="0.35">
      <c r="A455" s="15" t="s">
        <v>4223</v>
      </c>
      <c r="B455" s="42">
        <v>8537.44</v>
      </c>
      <c r="C455" s="41">
        <v>1.1009152042367376E-4</v>
      </c>
    </row>
    <row r="456" spans="1:3" x14ac:dyDescent="0.35">
      <c r="A456" s="15" t="s">
        <v>4700</v>
      </c>
      <c r="B456" s="42">
        <v>8522.77</v>
      </c>
      <c r="C456" s="41">
        <v>1.0990234865735794E-4</v>
      </c>
    </row>
    <row r="457" spans="1:3" x14ac:dyDescent="0.35">
      <c r="A457" s="15" t="s">
        <v>4217</v>
      </c>
      <c r="B457" s="42">
        <v>8288.76</v>
      </c>
      <c r="C457" s="41">
        <v>1.0688475594873055E-4</v>
      </c>
    </row>
    <row r="458" spans="1:3" x14ac:dyDescent="0.35">
      <c r="A458" s="15" t="s">
        <v>5047</v>
      </c>
      <c r="B458" s="42">
        <v>8140.73</v>
      </c>
      <c r="C458" s="41">
        <v>1.0497588774370463E-4</v>
      </c>
    </row>
    <row r="459" spans="1:3" x14ac:dyDescent="0.35">
      <c r="A459" s="15" t="s">
        <v>4761</v>
      </c>
      <c r="B459" s="42">
        <v>8094.53</v>
      </c>
      <c r="C459" s="41">
        <v>1.0438013207882455E-4</v>
      </c>
    </row>
    <row r="460" spans="1:3" x14ac:dyDescent="0.35">
      <c r="A460" s="15" t="s">
        <v>5127</v>
      </c>
      <c r="B460" s="42">
        <v>8075.38</v>
      </c>
      <c r="C460" s="41">
        <v>1.0413319006621734E-4</v>
      </c>
    </row>
    <row r="461" spans="1:3" x14ac:dyDescent="0.35">
      <c r="A461" s="15" t="s">
        <v>5038</v>
      </c>
      <c r="B461" s="42">
        <v>7963.8899999999994</v>
      </c>
      <c r="C461" s="41">
        <v>1.0269551043250566E-4</v>
      </c>
    </row>
    <row r="462" spans="1:3" x14ac:dyDescent="0.35">
      <c r="A462" s="15" t="s">
        <v>4850</v>
      </c>
      <c r="B462" s="42">
        <v>7856.5199999999977</v>
      </c>
      <c r="C462" s="41">
        <v>1.0131095879315124E-4</v>
      </c>
    </row>
    <row r="463" spans="1:3" x14ac:dyDescent="0.35">
      <c r="A463" s="15" t="s">
        <v>4347</v>
      </c>
      <c r="B463" s="42">
        <v>7781.92</v>
      </c>
      <c r="C463" s="41">
        <v>1.0034898103124534E-4</v>
      </c>
    </row>
    <row r="464" spans="1:3" x14ac:dyDescent="0.35">
      <c r="A464" s="15" t="s">
        <v>4669</v>
      </c>
      <c r="B464" s="42">
        <v>7780.3400000000011</v>
      </c>
      <c r="C464" s="41">
        <v>1.0032860670331223E-4</v>
      </c>
    </row>
    <row r="465" spans="1:3" x14ac:dyDescent="0.35">
      <c r="A465" s="15" t="s">
        <v>4112</v>
      </c>
      <c r="B465" s="42">
        <v>7719.7</v>
      </c>
      <c r="C465" s="41">
        <v>9.9546645155296467E-5</v>
      </c>
    </row>
    <row r="466" spans="1:3" x14ac:dyDescent="0.35">
      <c r="A466" s="15" t="s">
        <v>5198</v>
      </c>
      <c r="B466" s="42">
        <v>7695.67</v>
      </c>
      <c r="C466" s="41">
        <v>9.9236774838693258E-5</v>
      </c>
    </row>
    <row r="467" spans="1:3" x14ac:dyDescent="0.35">
      <c r="A467" s="15" t="s">
        <v>4701</v>
      </c>
      <c r="B467" s="42">
        <v>7643.95</v>
      </c>
      <c r="C467" s="41">
        <v>9.8569837977489859E-5</v>
      </c>
    </row>
    <row r="468" spans="1:3" x14ac:dyDescent="0.35">
      <c r="A468" s="15" t="s">
        <v>4654</v>
      </c>
      <c r="B468" s="42">
        <v>7612.45</v>
      </c>
      <c r="C468" s="41">
        <v>9.816364093325344E-5</v>
      </c>
    </row>
    <row r="469" spans="1:3" x14ac:dyDescent="0.35">
      <c r="A469" s="15" t="s">
        <v>4390</v>
      </c>
      <c r="B469" s="42">
        <v>7603.32</v>
      </c>
      <c r="C469" s="41">
        <v>9.8045908266146186E-5</v>
      </c>
    </row>
    <row r="470" spans="1:3" x14ac:dyDescent="0.35">
      <c r="A470" s="15" t="s">
        <v>4626</v>
      </c>
      <c r="B470" s="42">
        <v>7436.2800000000007</v>
      </c>
      <c r="C470" s="41">
        <v>9.5891903368709678E-5</v>
      </c>
    </row>
    <row r="471" spans="1:3" x14ac:dyDescent="0.35">
      <c r="A471" s="15" t="s">
        <v>4424</v>
      </c>
      <c r="B471" s="42">
        <v>7409.2000000000007</v>
      </c>
      <c r="C471" s="41">
        <v>9.5542702862108983E-5</v>
      </c>
    </row>
    <row r="472" spans="1:3" x14ac:dyDescent="0.35">
      <c r="A472" s="15" t="s">
        <v>4940</v>
      </c>
      <c r="B472" s="42">
        <v>7111.0899999999992</v>
      </c>
      <c r="C472" s="41">
        <v>9.1698531406321116E-5</v>
      </c>
    </row>
    <row r="473" spans="1:3" x14ac:dyDescent="0.35">
      <c r="A473" s="15" t="s">
        <v>4271</v>
      </c>
      <c r="B473" s="42">
        <v>7079.93</v>
      </c>
      <c r="C473" s="41">
        <v>9.1296718711133618E-5</v>
      </c>
    </row>
    <row r="474" spans="1:3" x14ac:dyDescent="0.35">
      <c r="A474" s="15" t="s">
        <v>5158</v>
      </c>
      <c r="B474" s="42">
        <v>7047.58</v>
      </c>
      <c r="C474" s="41">
        <v>9.0879560794274945E-5</v>
      </c>
    </row>
    <row r="475" spans="1:3" x14ac:dyDescent="0.35">
      <c r="A475" s="15" t="s">
        <v>4283</v>
      </c>
      <c r="B475" s="42">
        <v>6962.3399999999983</v>
      </c>
      <c r="C475" s="41">
        <v>8.978037869742693E-5</v>
      </c>
    </row>
    <row r="476" spans="1:3" x14ac:dyDescent="0.35">
      <c r="A476" s="15" t="s">
        <v>4656</v>
      </c>
      <c r="B476" s="42">
        <v>6947.5199999999995</v>
      </c>
      <c r="C476" s="41">
        <v>8.9589272659471904E-5</v>
      </c>
    </row>
    <row r="477" spans="1:3" x14ac:dyDescent="0.35">
      <c r="A477" s="15" t="s">
        <v>4281</v>
      </c>
      <c r="B477" s="42">
        <v>6587.3799999999992</v>
      </c>
      <c r="C477" s="41">
        <v>8.494521540514486E-5</v>
      </c>
    </row>
    <row r="478" spans="1:3" x14ac:dyDescent="0.35">
      <c r="A478" s="15" t="s">
        <v>5024</v>
      </c>
      <c r="B478" s="42">
        <v>6511.02</v>
      </c>
      <c r="C478" s="41">
        <v>8.3960542189338771E-5</v>
      </c>
    </row>
    <row r="479" spans="1:3" x14ac:dyDescent="0.35">
      <c r="A479" s="15" t="s">
        <v>4119</v>
      </c>
      <c r="B479" s="42">
        <v>6417.1100000000006</v>
      </c>
      <c r="C479" s="41">
        <v>8.2749559191743803E-5</v>
      </c>
    </row>
    <row r="480" spans="1:3" x14ac:dyDescent="0.35">
      <c r="A480" s="15" t="s">
        <v>5051</v>
      </c>
      <c r="B480" s="42">
        <v>6368.96</v>
      </c>
      <c r="C480" s="41">
        <v>8.2128657995553846E-5</v>
      </c>
    </row>
    <row r="481" spans="1:3" x14ac:dyDescent="0.35">
      <c r="A481" s="15" t="s">
        <v>5192</v>
      </c>
      <c r="B481" s="42">
        <v>6324.64</v>
      </c>
      <c r="C481" s="41">
        <v>8.1557145201885351E-5</v>
      </c>
    </row>
    <row r="482" spans="1:3" x14ac:dyDescent="0.35">
      <c r="A482" s="15" t="s">
        <v>4931</v>
      </c>
      <c r="B482" s="42">
        <v>6241.5500000000011</v>
      </c>
      <c r="C482" s="41">
        <v>8.0485687665199523E-5</v>
      </c>
    </row>
    <row r="483" spans="1:3" x14ac:dyDescent="0.35">
      <c r="A483" s="15" t="s">
        <v>4008</v>
      </c>
      <c r="B483" s="42">
        <v>6221.05</v>
      </c>
      <c r="C483" s="41">
        <v>8.0221337207839305E-5</v>
      </c>
    </row>
    <row r="484" spans="1:3" x14ac:dyDescent="0.35">
      <c r="A484" s="15" t="s">
        <v>4592</v>
      </c>
      <c r="B484" s="42">
        <v>6214.25</v>
      </c>
      <c r="C484" s="41">
        <v>8.0133650226861286E-5</v>
      </c>
    </row>
    <row r="485" spans="1:3" x14ac:dyDescent="0.35">
      <c r="A485" s="15" t="s">
        <v>4727</v>
      </c>
      <c r="B485" s="42">
        <v>6037.69</v>
      </c>
      <c r="C485" s="41">
        <v>7.7856883556055531E-5</v>
      </c>
    </row>
    <row r="486" spans="1:3" x14ac:dyDescent="0.35">
      <c r="A486" s="15" t="s">
        <v>4503</v>
      </c>
      <c r="B486" s="42">
        <v>6020.08</v>
      </c>
      <c r="C486" s="41">
        <v>7.7629800065610996E-5</v>
      </c>
    </row>
    <row r="487" spans="1:3" x14ac:dyDescent="0.35">
      <c r="A487" s="15" t="s">
        <v>4783</v>
      </c>
      <c r="B487" s="42">
        <v>6001.3600000000006</v>
      </c>
      <c r="C487" s="41">
        <v>7.7388402965036215E-5</v>
      </c>
    </row>
    <row r="488" spans="1:3" x14ac:dyDescent="0.35">
      <c r="A488" s="15" t="s">
        <v>4092</v>
      </c>
      <c r="B488" s="42">
        <v>5925.8099999999977</v>
      </c>
      <c r="C488" s="41">
        <v>7.6414174816081862E-5</v>
      </c>
    </row>
    <row r="489" spans="1:3" x14ac:dyDescent="0.35">
      <c r="A489" s="15" t="s">
        <v>4255</v>
      </c>
      <c r="B489" s="42">
        <v>5751.6200000000008</v>
      </c>
      <c r="C489" s="41">
        <v>7.4167969637175846E-5</v>
      </c>
    </row>
    <row r="490" spans="1:3" x14ac:dyDescent="0.35">
      <c r="A490" s="15" t="s">
        <v>4557</v>
      </c>
      <c r="B490" s="42">
        <v>5670.2300000000005</v>
      </c>
      <c r="C490" s="41">
        <v>7.3118433845734512E-5</v>
      </c>
    </row>
    <row r="491" spans="1:3" x14ac:dyDescent="0.35">
      <c r="A491" s="15" t="s">
        <v>5178</v>
      </c>
      <c r="B491" s="42">
        <v>5615.55</v>
      </c>
      <c r="C491" s="41">
        <v>7.2413327357517151E-5</v>
      </c>
    </row>
    <row r="492" spans="1:3" x14ac:dyDescent="0.35">
      <c r="A492" s="15" t="s">
        <v>4744</v>
      </c>
      <c r="B492" s="42">
        <v>5575.2</v>
      </c>
      <c r="C492" s="41">
        <v>7.1893008286566689E-5</v>
      </c>
    </row>
    <row r="493" spans="1:3" x14ac:dyDescent="0.35">
      <c r="A493" s="15" t="s">
        <v>4027</v>
      </c>
      <c r="B493" s="42">
        <v>5555.67</v>
      </c>
      <c r="C493" s="41">
        <v>7.1641166119140119E-5</v>
      </c>
    </row>
    <row r="494" spans="1:3" x14ac:dyDescent="0.35">
      <c r="A494" s="15" t="s">
        <v>5030</v>
      </c>
      <c r="B494" s="42">
        <v>5449.3499999999995</v>
      </c>
      <c r="C494" s="41">
        <v>7.0270154381260247E-5</v>
      </c>
    </row>
    <row r="495" spans="1:3" x14ac:dyDescent="0.35">
      <c r="A495" s="15" t="s">
        <v>4052</v>
      </c>
      <c r="B495" s="42">
        <v>5362.5599999999995</v>
      </c>
      <c r="C495" s="41">
        <v>6.9150984810806973E-5</v>
      </c>
    </row>
    <row r="496" spans="1:3" x14ac:dyDescent="0.35">
      <c r="A496" s="15" t="s">
        <v>4236</v>
      </c>
      <c r="B496" s="42">
        <v>5291.420000000001</v>
      </c>
      <c r="C496" s="41">
        <v>6.8233624248045774E-5</v>
      </c>
    </row>
    <row r="497" spans="1:3" x14ac:dyDescent="0.35">
      <c r="A497" s="15" t="s">
        <v>5200</v>
      </c>
      <c r="B497" s="42">
        <v>5229.91</v>
      </c>
      <c r="C497" s="41">
        <v>6.7440443924522526E-5</v>
      </c>
    </row>
    <row r="498" spans="1:3" x14ac:dyDescent="0.35">
      <c r="A498" s="15" t="s">
        <v>4524</v>
      </c>
      <c r="B498" s="42">
        <v>5229.1899999999996</v>
      </c>
      <c r="C498" s="41">
        <v>6.7431159420654261E-5</v>
      </c>
    </row>
    <row r="499" spans="1:3" x14ac:dyDescent="0.35">
      <c r="A499" s="15" t="s">
        <v>4858</v>
      </c>
      <c r="B499" s="42">
        <v>5173.96</v>
      </c>
      <c r="C499" s="41">
        <v>6.6718960603093089E-5</v>
      </c>
    </row>
    <row r="500" spans="1:3" x14ac:dyDescent="0.35">
      <c r="A500" s="15" t="s">
        <v>4647</v>
      </c>
      <c r="B500" s="42">
        <v>5146.32</v>
      </c>
      <c r="C500" s="41">
        <v>6.636253881570596E-5</v>
      </c>
    </row>
    <row r="501" spans="1:3" x14ac:dyDescent="0.35">
      <c r="A501" s="15" t="s">
        <v>4446</v>
      </c>
      <c r="B501" s="42">
        <v>5130.01</v>
      </c>
      <c r="C501" s="41">
        <v>6.615221901280133E-5</v>
      </c>
    </row>
    <row r="502" spans="1:3" x14ac:dyDescent="0.35">
      <c r="A502" s="15" t="s">
        <v>4149</v>
      </c>
      <c r="B502" s="42">
        <v>5090.46</v>
      </c>
      <c r="C502" s="41">
        <v>6.5642216057260061E-5</v>
      </c>
    </row>
    <row r="503" spans="1:3" x14ac:dyDescent="0.35">
      <c r="A503" s="15" t="s">
        <v>4474</v>
      </c>
      <c r="B503" s="42">
        <v>5085.41</v>
      </c>
      <c r="C503" s="41">
        <v>6.5577095578739611E-5</v>
      </c>
    </row>
    <row r="504" spans="1:3" x14ac:dyDescent="0.35">
      <c r="A504" s="15" t="s">
        <v>4123</v>
      </c>
      <c r="B504" s="42">
        <v>4918.49</v>
      </c>
      <c r="C504" s="41">
        <v>6.3424638098614469E-5</v>
      </c>
    </row>
    <row r="505" spans="1:3" x14ac:dyDescent="0.35">
      <c r="A505" s="15" t="s">
        <v>4992</v>
      </c>
      <c r="B505" s="42">
        <v>4869.6399999999994</v>
      </c>
      <c r="C505" s="41">
        <v>6.2794710301441493E-5</v>
      </c>
    </row>
    <row r="506" spans="1:3" x14ac:dyDescent="0.35">
      <c r="A506" s="15" t="s">
        <v>4615</v>
      </c>
      <c r="B506" s="42">
        <v>4854.4799999999996</v>
      </c>
      <c r="C506" s="41">
        <v>6.2599219914437546E-5</v>
      </c>
    </row>
    <row r="507" spans="1:3" x14ac:dyDescent="0.35">
      <c r="A507" s="15" t="s">
        <v>4322</v>
      </c>
      <c r="B507" s="42">
        <v>4848.29</v>
      </c>
      <c r="C507" s="41">
        <v>6.2519398971459036E-5</v>
      </c>
    </row>
    <row r="508" spans="1:3" x14ac:dyDescent="0.35">
      <c r="A508" s="15" t="s">
        <v>5056</v>
      </c>
      <c r="B508" s="42">
        <v>4795.1899999999996</v>
      </c>
      <c r="C508" s="41">
        <v>6.183466681117479E-5</v>
      </c>
    </row>
    <row r="509" spans="1:3" x14ac:dyDescent="0.35">
      <c r="A509" s="15" t="s">
        <v>4529</v>
      </c>
      <c r="B509" s="42">
        <v>4758.6000000000004</v>
      </c>
      <c r="C509" s="41">
        <v>6.1362833482647483E-5</v>
      </c>
    </row>
    <row r="510" spans="1:3" x14ac:dyDescent="0.35">
      <c r="A510" s="15" t="s">
        <v>5031</v>
      </c>
      <c r="B510" s="42">
        <v>4689.12</v>
      </c>
      <c r="C510" s="41">
        <v>6.0466878859360308E-5</v>
      </c>
    </row>
    <row r="511" spans="1:3" x14ac:dyDescent="0.35">
      <c r="A511" s="15" t="s">
        <v>5167</v>
      </c>
      <c r="B511" s="42">
        <v>4680.8999999999996</v>
      </c>
      <c r="C511" s="41">
        <v>6.0360880773530991E-5</v>
      </c>
    </row>
    <row r="512" spans="1:3" x14ac:dyDescent="0.35">
      <c r="A512" s="15" t="s">
        <v>4887</v>
      </c>
      <c r="B512" s="42">
        <v>4537.6500000000005</v>
      </c>
      <c r="C512" s="41">
        <v>5.8513651358074933E-5</v>
      </c>
    </row>
    <row r="513" spans="1:3" x14ac:dyDescent="0.35">
      <c r="A513" s="15" t="s">
        <v>5161</v>
      </c>
      <c r="B513" s="42">
        <v>4394.01</v>
      </c>
      <c r="C513" s="41">
        <v>5.6661392836356887E-5</v>
      </c>
    </row>
    <row r="514" spans="1:3" x14ac:dyDescent="0.35">
      <c r="A514" s="15" t="s">
        <v>4683</v>
      </c>
      <c r="B514" s="42">
        <v>4378.6499999999996</v>
      </c>
      <c r="C514" s="41">
        <v>5.6463323420500645E-5</v>
      </c>
    </row>
    <row r="515" spans="1:3" x14ac:dyDescent="0.35">
      <c r="A515" s="15" t="s">
        <v>4083</v>
      </c>
      <c r="B515" s="42">
        <v>4300.57</v>
      </c>
      <c r="C515" s="41">
        <v>5.5456470556564802E-5</v>
      </c>
    </row>
    <row r="516" spans="1:3" x14ac:dyDescent="0.35">
      <c r="A516" s="15" t="s">
        <v>4296</v>
      </c>
      <c r="B516" s="42">
        <v>4182.8899999999994</v>
      </c>
      <c r="C516" s="41">
        <v>5.3938969979874603E-5</v>
      </c>
    </row>
    <row r="517" spans="1:3" x14ac:dyDescent="0.35">
      <c r="A517" s="15" t="s">
        <v>5122</v>
      </c>
      <c r="B517" s="42">
        <v>4132.53</v>
      </c>
      <c r="C517" s="41">
        <v>5.3289570514866805E-5</v>
      </c>
    </row>
    <row r="518" spans="1:3" x14ac:dyDescent="0.35">
      <c r="A518" s="15" t="s">
        <v>4910</v>
      </c>
      <c r="B518" s="42">
        <v>4090.2400000000002</v>
      </c>
      <c r="C518" s="41">
        <v>5.2744234864049103E-5</v>
      </c>
    </row>
    <row r="519" spans="1:3" x14ac:dyDescent="0.35">
      <c r="A519" s="15" t="s">
        <v>4790</v>
      </c>
      <c r="B519" s="42">
        <v>4038.0199999999995</v>
      </c>
      <c r="C519" s="41">
        <v>5.2070850430714952E-5</v>
      </c>
    </row>
    <row r="520" spans="1:3" x14ac:dyDescent="0.35">
      <c r="A520" s="15" t="s">
        <v>4670</v>
      </c>
      <c r="B520" s="42">
        <v>4031.26</v>
      </c>
      <c r="C520" s="41">
        <v>5.1983679255507398E-5</v>
      </c>
    </row>
    <row r="521" spans="1:3" x14ac:dyDescent="0.35">
      <c r="A521" s="15" t="s">
        <v>4604</v>
      </c>
      <c r="B521" s="42">
        <v>4008.83</v>
      </c>
      <c r="C521" s="41">
        <v>5.1694441169722549E-5</v>
      </c>
    </row>
    <row r="522" spans="1:3" x14ac:dyDescent="0.35">
      <c r="A522" s="15" t="s">
        <v>4853</v>
      </c>
      <c r="B522" s="42">
        <v>3975.27</v>
      </c>
      <c r="C522" s="41">
        <v>5.1261680128307497E-5</v>
      </c>
    </row>
    <row r="523" spans="1:3" x14ac:dyDescent="0.35">
      <c r="A523" s="15" t="s">
        <v>4364</v>
      </c>
      <c r="B523" s="42">
        <v>3922.2799999999997</v>
      </c>
      <c r="C523" s="41">
        <v>5.0578366433892021E-5</v>
      </c>
    </row>
    <row r="524" spans="1:3" x14ac:dyDescent="0.35">
      <c r="A524" s="15" t="s">
        <v>4044</v>
      </c>
      <c r="B524" s="42">
        <v>3791.0800000000004</v>
      </c>
      <c r="C524" s="41">
        <v>4.8886523506786714E-5</v>
      </c>
    </row>
    <row r="525" spans="1:3" x14ac:dyDescent="0.35">
      <c r="A525" s="15" t="s">
        <v>5108</v>
      </c>
      <c r="B525" s="42">
        <v>3749.1099999999992</v>
      </c>
      <c r="C525" s="41">
        <v>4.8345314302132659E-5</v>
      </c>
    </row>
    <row r="526" spans="1:3" x14ac:dyDescent="0.35">
      <c r="A526" s="15" t="s">
        <v>4836</v>
      </c>
      <c r="B526" s="42">
        <v>3645.6799999999989</v>
      </c>
      <c r="C526" s="41">
        <v>4.7011569531168457E-5</v>
      </c>
    </row>
    <row r="527" spans="1:3" x14ac:dyDescent="0.35">
      <c r="A527" s="15" t="s">
        <v>4261</v>
      </c>
      <c r="B527" s="42">
        <v>3611.2200000000003</v>
      </c>
      <c r="C527" s="41">
        <v>4.6567202859918096E-5</v>
      </c>
    </row>
    <row r="528" spans="1:3" x14ac:dyDescent="0.35">
      <c r="A528" s="15" t="s">
        <v>5042</v>
      </c>
      <c r="B528" s="42">
        <v>3563.08</v>
      </c>
      <c r="C528" s="41">
        <v>4.5946430615170763E-5</v>
      </c>
    </row>
    <row r="529" spans="1:3" x14ac:dyDescent="0.35">
      <c r="A529" s="15" t="s">
        <v>4766</v>
      </c>
      <c r="B529" s="42">
        <v>3560.9199999999992</v>
      </c>
      <c r="C529" s="41">
        <v>4.5918577103565968E-5</v>
      </c>
    </row>
    <row r="530" spans="1:3" x14ac:dyDescent="0.35">
      <c r="A530" s="15" t="s">
        <v>4616</v>
      </c>
      <c r="B530" s="42">
        <v>3531.4199999999992</v>
      </c>
      <c r="C530" s="41">
        <v>4.5538170347852506E-5</v>
      </c>
    </row>
    <row r="531" spans="1:3" x14ac:dyDescent="0.35">
      <c r="A531" s="15" t="s">
        <v>4392</v>
      </c>
      <c r="B531" s="42">
        <v>3520.15</v>
      </c>
      <c r="C531" s="41">
        <v>4.539284207202571E-5</v>
      </c>
    </row>
    <row r="532" spans="1:3" x14ac:dyDescent="0.35">
      <c r="A532" s="15" t="s">
        <v>4946</v>
      </c>
      <c r="B532" s="42">
        <v>3464.17</v>
      </c>
      <c r="C532" s="41">
        <v>4.4670971896268425E-5</v>
      </c>
    </row>
    <row r="533" spans="1:3" x14ac:dyDescent="0.35">
      <c r="A533" s="15" t="s">
        <v>4832</v>
      </c>
      <c r="B533" s="42">
        <v>3404.13</v>
      </c>
      <c r="C533" s="41">
        <v>4.3896747434809562E-5</v>
      </c>
    </row>
    <row r="534" spans="1:3" x14ac:dyDescent="0.35">
      <c r="A534" s="15" t="s">
        <v>4285</v>
      </c>
      <c r="B534" s="42">
        <v>3385.3500000000004</v>
      </c>
      <c r="C534" s="41">
        <v>4.3654576625579098E-5</v>
      </c>
    </row>
    <row r="535" spans="1:3" x14ac:dyDescent="0.35">
      <c r="A535" s="15" t="s">
        <v>4810</v>
      </c>
      <c r="B535" s="42">
        <v>3379.37</v>
      </c>
      <c r="C535" s="41">
        <v>4.3577463662895479E-5</v>
      </c>
    </row>
    <row r="536" spans="1:3" x14ac:dyDescent="0.35">
      <c r="A536" s="15" t="s">
        <v>5169</v>
      </c>
      <c r="B536" s="42">
        <v>3288.92</v>
      </c>
      <c r="C536" s="41">
        <v>4.241109786444521E-5</v>
      </c>
    </row>
    <row r="537" spans="1:3" x14ac:dyDescent="0.35">
      <c r="A537" s="15" t="s">
        <v>4795</v>
      </c>
      <c r="B537" s="42">
        <v>3288.92</v>
      </c>
      <c r="C537" s="41">
        <v>4.241109786444521E-5</v>
      </c>
    </row>
    <row r="538" spans="1:3" x14ac:dyDescent="0.35">
      <c r="A538" s="15" t="s">
        <v>4757</v>
      </c>
      <c r="B538" s="42">
        <v>3273.74</v>
      </c>
      <c r="C538" s="41">
        <v>4.2215349574556037E-5</v>
      </c>
    </row>
    <row r="539" spans="1:3" x14ac:dyDescent="0.35">
      <c r="A539" s="15" t="s">
        <v>4509</v>
      </c>
      <c r="B539" s="42">
        <v>3053.52</v>
      </c>
      <c r="C539" s="41">
        <v>3.9375580905294362E-5</v>
      </c>
    </row>
    <row r="540" spans="1:3" x14ac:dyDescent="0.35">
      <c r="A540" s="15" t="s">
        <v>4242</v>
      </c>
      <c r="B540" s="42">
        <v>3048.48</v>
      </c>
      <c r="C540" s="41">
        <v>3.9310589378216534E-5</v>
      </c>
    </row>
    <row r="541" spans="1:3" x14ac:dyDescent="0.35">
      <c r="A541" s="15" t="s">
        <v>4690</v>
      </c>
      <c r="B541" s="42">
        <v>3028.4500000000007</v>
      </c>
      <c r="C541" s="41">
        <v>3.9052299638659233E-5</v>
      </c>
    </row>
    <row r="542" spans="1:3" x14ac:dyDescent="0.35">
      <c r="A542" s="15" t="s">
        <v>4949</v>
      </c>
      <c r="B542" s="42">
        <v>2999.2999999999993</v>
      </c>
      <c r="C542" s="41">
        <v>3.8676406183437261E-5</v>
      </c>
    </row>
    <row r="543" spans="1:3" x14ac:dyDescent="0.35">
      <c r="A543" s="15" t="s">
        <v>4750</v>
      </c>
      <c r="B543" s="42">
        <v>2898.7400000000002</v>
      </c>
      <c r="C543" s="41">
        <v>3.7379670476503502E-5</v>
      </c>
    </row>
    <row r="544" spans="1:3" x14ac:dyDescent="0.35">
      <c r="A544" s="15" t="s">
        <v>4276</v>
      </c>
      <c r="B544" s="42">
        <v>2845.73</v>
      </c>
      <c r="C544" s="41">
        <v>3.6696098879202795E-5</v>
      </c>
    </row>
    <row r="545" spans="1:3" x14ac:dyDescent="0.35">
      <c r="A545" s="15" t="s">
        <v>4320</v>
      </c>
      <c r="B545" s="42">
        <v>2841.15</v>
      </c>
      <c r="C545" s="41">
        <v>3.6637039118485247E-5</v>
      </c>
    </row>
    <row r="546" spans="1:3" x14ac:dyDescent="0.35">
      <c r="A546" s="15" t="s">
        <v>4839</v>
      </c>
      <c r="B546" s="42">
        <v>2719.22</v>
      </c>
      <c r="C546" s="41">
        <v>3.5064734178683792E-5</v>
      </c>
    </row>
    <row r="547" spans="1:3" x14ac:dyDescent="0.35">
      <c r="A547" s="15" t="s">
        <v>4300</v>
      </c>
      <c r="B547" s="42">
        <v>2518.5</v>
      </c>
      <c r="C547" s="41">
        <v>3.2476420822520845E-5</v>
      </c>
    </row>
    <row r="548" spans="1:3" x14ac:dyDescent="0.35">
      <c r="A548" s="15" t="s">
        <v>4640</v>
      </c>
      <c r="B548" s="42">
        <v>2509.61</v>
      </c>
      <c r="C548" s="41">
        <v>3.2361782990036344E-5</v>
      </c>
    </row>
    <row r="549" spans="1:3" x14ac:dyDescent="0.35">
      <c r="A549" s="15" t="s">
        <v>4429</v>
      </c>
      <c r="B549" s="42">
        <v>2485.6999999999998</v>
      </c>
      <c r="C549" s="41">
        <v>3.2053460090744515E-5</v>
      </c>
    </row>
    <row r="550" spans="1:3" x14ac:dyDescent="0.35">
      <c r="A550" s="15" t="s">
        <v>4398</v>
      </c>
      <c r="B550" s="42">
        <v>2472.31</v>
      </c>
      <c r="C550" s="41">
        <v>3.1880794109083388E-5</v>
      </c>
    </row>
    <row r="551" spans="1:3" x14ac:dyDescent="0.35">
      <c r="A551" s="15" t="s">
        <v>5172</v>
      </c>
      <c r="B551" s="42">
        <v>2446.35</v>
      </c>
      <c r="C551" s="41">
        <v>3.1546036164055534E-5</v>
      </c>
    </row>
    <row r="552" spans="1:3" x14ac:dyDescent="0.35">
      <c r="A552" s="15" t="s">
        <v>4237</v>
      </c>
      <c r="B552" s="42">
        <v>2418.83</v>
      </c>
      <c r="C552" s="41">
        <v>3.1191161793979784E-5</v>
      </c>
    </row>
    <row r="553" spans="1:3" x14ac:dyDescent="0.35">
      <c r="A553" s="15" t="s">
        <v>4294</v>
      </c>
      <c r="B553" s="42">
        <v>2414.8700000000003</v>
      </c>
      <c r="C553" s="41">
        <v>3.1140097022704354E-5</v>
      </c>
    </row>
    <row r="554" spans="1:3" x14ac:dyDescent="0.35">
      <c r="A554" s="15" t="s">
        <v>4829</v>
      </c>
      <c r="B554" s="42">
        <v>2386.7800000000002</v>
      </c>
      <c r="C554" s="41">
        <v>3.0777872420399567E-5</v>
      </c>
    </row>
    <row r="555" spans="1:3" x14ac:dyDescent="0.35">
      <c r="A555" s="15" t="s">
        <v>4328</v>
      </c>
      <c r="B555" s="42">
        <v>2254.75</v>
      </c>
      <c r="C555" s="41">
        <v>2.9075326523557225E-5</v>
      </c>
    </row>
    <row r="556" spans="1:3" x14ac:dyDescent="0.35">
      <c r="A556" s="15" t="s">
        <v>4803</v>
      </c>
      <c r="B556" s="42">
        <v>2207.15</v>
      </c>
      <c r="C556" s="41">
        <v>2.846151765671109E-5</v>
      </c>
    </row>
    <row r="557" spans="1:3" x14ac:dyDescent="0.35">
      <c r="A557" s="15" t="s">
        <v>4809</v>
      </c>
      <c r="B557" s="42">
        <v>2130.75</v>
      </c>
      <c r="C557" s="41">
        <v>2.7476328635134519E-5</v>
      </c>
    </row>
    <row r="558" spans="1:3" x14ac:dyDescent="0.35">
      <c r="A558" s="15" t="s">
        <v>4933</v>
      </c>
      <c r="B558" s="42">
        <v>2118.2400000000002</v>
      </c>
      <c r="C558" s="41">
        <v>2.7315010380423489E-5</v>
      </c>
    </row>
    <row r="559" spans="1:3" x14ac:dyDescent="0.35">
      <c r="A559" s="15" t="s">
        <v>4002</v>
      </c>
      <c r="B559" s="42">
        <v>2090.17</v>
      </c>
      <c r="C559" s="41">
        <v>2.6953043681003927E-5</v>
      </c>
    </row>
    <row r="560" spans="1:3" x14ac:dyDescent="0.35">
      <c r="A560" s="15" t="s">
        <v>5105</v>
      </c>
      <c r="B560" s="42">
        <v>2074.6999999999998</v>
      </c>
      <c r="C560" s="41">
        <v>2.6753555799278932E-5</v>
      </c>
    </row>
    <row r="561" spans="1:3" x14ac:dyDescent="0.35">
      <c r="A561" s="15" t="s">
        <v>4906</v>
      </c>
      <c r="B561" s="42">
        <v>2041.0699999999997</v>
      </c>
      <c r="C561" s="41">
        <v>2.631989209776558E-5</v>
      </c>
    </row>
    <row r="562" spans="1:3" x14ac:dyDescent="0.35">
      <c r="A562" s="15" t="s">
        <v>4293</v>
      </c>
      <c r="B562" s="42">
        <v>1938.9199999999998</v>
      </c>
      <c r="C562" s="41">
        <v>2.500265311145607E-5</v>
      </c>
    </row>
    <row r="563" spans="1:3" x14ac:dyDescent="0.35">
      <c r="A563" s="15" t="s">
        <v>4196</v>
      </c>
      <c r="B563" s="42">
        <v>1893.49</v>
      </c>
      <c r="C563" s="41">
        <v>2.4416826707657332E-5</v>
      </c>
    </row>
    <row r="564" spans="1:3" x14ac:dyDescent="0.35">
      <c r="A564" s="15" t="s">
        <v>4811</v>
      </c>
      <c r="B564" s="42">
        <v>1859.6200000000001</v>
      </c>
      <c r="C564" s="41">
        <v>2.3980068171521228E-5</v>
      </c>
    </row>
    <row r="565" spans="1:3" x14ac:dyDescent="0.35">
      <c r="A565" s="15" t="s">
        <v>4798</v>
      </c>
      <c r="B565" s="42">
        <v>1858.8100000000002</v>
      </c>
      <c r="C565" s="41">
        <v>2.3969623104669438E-5</v>
      </c>
    </row>
    <row r="566" spans="1:3" x14ac:dyDescent="0.35">
      <c r="A566" s="15" t="s">
        <v>4507</v>
      </c>
      <c r="B566" s="42">
        <v>1805.4499999999998</v>
      </c>
      <c r="C566" s="41">
        <v>2.3281538206877211E-5</v>
      </c>
    </row>
    <row r="567" spans="1:3" x14ac:dyDescent="0.35">
      <c r="A567" s="15" t="s">
        <v>4665</v>
      </c>
      <c r="B567" s="42">
        <v>1778.4199999999998</v>
      </c>
      <c r="C567" s="41">
        <v>2.2932982457489582E-5</v>
      </c>
    </row>
    <row r="568" spans="1:3" x14ac:dyDescent="0.35">
      <c r="A568" s="15" t="s">
        <v>4145</v>
      </c>
      <c r="B568" s="42">
        <v>1772.42</v>
      </c>
      <c r="C568" s="41">
        <v>2.2855611591920744E-5</v>
      </c>
    </row>
    <row r="569" spans="1:3" x14ac:dyDescent="0.35">
      <c r="A569" s="15" t="s">
        <v>4648</v>
      </c>
      <c r="B569" s="42">
        <v>1714.6799999999998</v>
      </c>
      <c r="C569" s="41">
        <v>2.2111045962263267E-5</v>
      </c>
    </row>
    <row r="570" spans="1:3" x14ac:dyDescent="0.35">
      <c r="A570" s="15" t="s">
        <v>4924</v>
      </c>
      <c r="B570" s="42">
        <v>1707.0200000000002</v>
      </c>
      <c r="C570" s="41">
        <v>2.2012269157220385E-5</v>
      </c>
    </row>
    <row r="571" spans="1:3" x14ac:dyDescent="0.35">
      <c r="A571" s="15" t="s">
        <v>4791</v>
      </c>
      <c r="B571" s="42">
        <v>1683.2200000000003</v>
      </c>
      <c r="C571" s="41">
        <v>2.1705364723797316E-5</v>
      </c>
    </row>
    <row r="572" spans="1:3" x14ac:dyDescent="0.35">
      <c r="A572" s="15" t="s">
        <v>5165</v>
      </c>
      <c r="B572" s="42">
        <v>1633.0800000000002</v>
      </c>
      <c r="C572" s="41">
        <v>2.1058802190527039E-5</v>
      </c>
    </row>
    <row r="573" spans="1:3" x14ac:dyDescent="0.35">
      <c r="A573" s="15" t="s">
        <v>4101</v>
      </c>
      <c r="B573" s="42">
        <v>1625.2499999999998</v>
      </c>
      <c r="C573" s="41">
        <v>2.0957833210959696E-5</v>
      </c>
    </row>
    <row r="574" spans="1:3" x14ac:dyDescent="0.35">
      <c r="A574" s="15" t="s">
        <v>5181</v>
      </c>
      <c r="B574" s="42">
        <v>1618.2800000000002</v>
      </c>
      <c r="C574" s="41">
        <v>2.0867954055457231E-5</v>
      </c>
    </row>
    <row r="575" spans="1:3" x14ac:dyDescent="0.35">
      <c r="A575" s="15" t="s">
        <v>4229</v>
      </c>
      <c r="B575" s="42">
        <v>1615.2</v>
      </c>
      <c r="C575" s="41">
        <v>2.0828237011131893E-5</v>
      </c>
    </row>
    <row r="576" spans="1:3" x14ac:dyDescent="0.35">
      <c r="A576" s="15" t="s">
        <v>4938</v>
      </c>
      <c r="B576" s="42">
        <v>1586.5800000000002</v>
      </c>
      <c r="C576" s="41">
        <v>2.0459177982368523E-5</v>
      </c>
    </row>
    <row r="577" spans="1:3" x14ac:dyDescent="0.35">
      <c r="A577" s="15" t="s">
        <v>5184</v>
      </c>
      <c r="B577" s="42">
        <v>1583.63</v>
      </c>
      <c r="C577" s="41">
        <v>2.0421137306797175E-5</v>
      </c>
    </row>
    <row r="578" spans="1:3" x14ac:dyDescent="0.35">
      <c r="A578" s="15" t="s">
        <v>5139</v>
      </c>
      <c r="B578" s="42">
        <v>1559.65</v>
      </c>
      <c r="C578" s="41">
        <v>2.0111911747407043E-5</v>
      </c>
    </row>
    <row r="579" spans="1:3" x14ac:dyDescent="0.35">
      <c r="A579" s="15" t="s">
        <v>5070</v>
      </c>
      <c r="B579" s="42">
        <v>1538.17</v>
      </c>
      <c r="C579" s="41">
        <v>1.9834924048670592E-5</v>
      </c>
    </row>
    <row r="580" spans="1:3" x14ac:dyDescent="0.35">
      <c r="A580" s="15" t="s">
        <v>5017</v>
      </c>
      <c r="B580" s="42">
        <v>1525.38</v>
      </c>
      <c r="C580" s="41">
        <v>1.9669995153566348E-5</v>
      </c>
    </row>
    <row r="581" spans="1:3" x14ac:dyDescent="0.35">
      <c r="A581" s="15" t="s">
        <v>4140</v>
      </c>
      <c r="B581" s="42">
        <v>1524.73</v>
      </c>
      <c r="C581" s="41">
        <v>1.9661613309796389E-5</v>
      </c>
    </row>
    <row r="582" spans="1:3" x14ac:dyDescent="0.35">
      <c r="A582" s="15" t="s">
        <v>5006</v>
      </c>
      <c r="B582" s="42">
        <v>1508.44</v>
      </c>
      <c r="C582" s="41">
        <v>1.9451551409776987E-5</v>
      </c>
    </row>
    <row r="583" spans="1:3" x14ac:dyDescent="0.35">
      <c r="A583" s="15" t="s">
        <v>4173</v>
      </c>
      <c r="B583" s="42">
        <v>1440.8000000000002</v>
      </c>
      <c r="C583" s="41">
        <v>1.8579323851930925E-5</v>
      </c>
    </row>
    <row r="584" spans="1:3" x14ac:dyDescent="0.35">
      <c r="A584" s="15" t="s">
        <v>4168</v>
      </c>
      <c r="B584" s="42">
        <v>1411.18</v>
      </c>
      <c r="C584" s="41">
        <v>1.819736967890608E-5</v>
      </c>
    </row>
    <row r="585" spans="1:3" x14ac:dyDescent="0.35">
      <c r="A585" s="15" t="s">
        <v>4875</v>
      </c>
      <c r="B585" s="42">
        <v>1399.78</v>
      </c>
      <c r="C585" s="41">
        <v>1.8050365034325282E-5</v>
      </c>
    </row>
    <row r="586" spans="1:3" x14ac:dyDescent="0.35">
      <c r="A586" s="15" t="s">
        <v>5063</v>
      </c>
      <c r="B586" s="42">
        <v>1344.58</v>
      </c>
      <c r="C586" s="41">
        <v>1.7338553071091948E-5</v>
      </c>
    </row>
    <row r="587" spans="1:3" x14ac:dyDescent="0.35">
      <c r="A587" s="15" t="s">
        <v>4221</v>
      </c>
      <c r="B587" s="42">
        <v>1295.98</v>
      </c>
      <c r="C587" s="41">
        <v>1.6711849059984341E-5</v>
      </c>
    </row>
    <row r="588" spans="1:3" x14ac:dyDescent="0.35">
      <c r="A588" s="15" t="s">
        <v>4916</v>
      </c>
      <c r="B588" s="42">
        <v>1294.25</v>
      </c>
      <c r="C588" s="41">
        <v>1.6689540460411992E-5</v>
      </c>
    </row>
    <row r="589" spans="1:3" x14ac:dyDescent="0.35">
      <c r="A589" s="15" t="s">
        <v>4708</v>
      </c>
      <c r="B589" s="42">
        <v>1291.76</v>
      </c>
      <c r="C589" s="41">
        <v>1.6657431551200923E-5</v>
      </c>
    </row>
    <row r="590" spans="1:3" x14ac:dyDescent="0.35">
      <c r="A590" s="15" t="s">
        <v>4856</v>
      </c>
      <c r="B590" s="42">
        <v>1258.3799999999999</v>
      </c>
      <c r="C590" s="41">
        <v>1.622699163575294E-5</v>
      </c>
    </row>
    <row r="591" spans="1:3" x14ac:dyDescent="0.35">
      <c r="A591" s="15" t="s">
        <v>4908</v>
      </c>
      <c r="B591" s="42">
        <v>1229.46</v>
      </c>
      <c r="C591" s="41">
        <v>1.5854064063711128E-5</v>
      </c>
    </row>
    <row r="592" spans="1:3" x14ac:dyDescent="0.35">
      <c r="A592" s="15" t="s">
        <v>5016</v>
      </c>
      <c r="B592" s="42">
        <v>1168.26</v>
      </c>
      <c r="C592" s="41">
        <v>1.5064881234908953E-5</v>
      </c>
    </row>
    <row r="593" spans="1:3" x14ac:dyDescent="0.35">
      <c r="A593" s="15" t="s">
        <v>4776</v>
      </c>
      <c r="B593" s="42">
        <v>1146.23</v>
      </c>
      <c r="C593" s="41">
        <v>1.4780801206828695E-5</v>
      </c>
    </row>
    <row r="594" spans="1:3" x14ac:dyDescent="0.35">
      <c r="A594" s="15" t="s">
        <v>4585</v>
      </c>
      <c r="B594" s="42">
        <v>1066.44</v>
      </c>
      <c r="C594" s="41">
        <v>1.375189764620573E-5</v>
      </c>
    </row>
    <row r="595" spans="1:3" x14ac:dyDescent="0.35">
      <c r="A595" s="15" t="s">
        <v>4252</v>
      </c>
      <c r="B595" s="42">
        <v>1060.1099999999999</v>
      </c>
      <c r="C595" s="41">
        <v>1.3670271383030602E-5</v>
      </c>
    </row>
    <row r="596" spans="1:3" x14ac:dyDescent="0.35">
      <c r="A596" s="15" t="s">
        <v>5072</v>
      </c>
      <c r="B596" s="42">
        <v>1029.19</v>
      </c>
      <c r="C596" s="41">
        <v>1.3271553522465844E-5</v>
      </c>
    </row>
    <row r="597" spans="1:3" x14ac:dyDescent="0.35">
      <c r="A597" s="15" t="s">
        <v>4099</v>
      </c>
      <c r="B597" s="42">
        <v>1020.59</v>
      </c>
      <c r="C597" s="41">
        <v>1.3160655281817173E-5</v>
      </c>
    </row>
    <row r="598" spans="1:3" x14ac:dyDescent="0.35">
      <c r="A598" s="15" t="s">
        <v>4381</v>
      </c>
      <c r="B598" s="42">
        <v>973.6400000000001</v>
      </c>
      <c r="C598" s="41">
        <v>1.2555228258740996E-5</v>
      </c>
    </row>
    <row r="599" spans="1:3" x14ac:dyDescent="0.35">
      <c r="A599" s="15" t="s">
        <v>4011</v>
      </c>
      <c r="B599" s="42">
        <v>943.74000000000012</v>
      </c>
      <c r="C599" s="41">
        <v>1.2169663445322941E-5</v>
      </c>
    </row>
    <row r="600" spans="1:3" x14ac:dyDescent="0.35">
      <c r="A600" s="15" t="s">
        <v>4157</v>
      </c>
      <c r="B600" s="42">
        <v>939.58</v>
      </c>
      <c r="C600" s="41">
        <v>1.211601964519521E-5</v>
      </c>
    </row>
    <row r="601" spans="1:3" x14ac:dyDescent="0.35">
      <c r="A601" s="15" t="s">
        <v>5101</v>
      </c>
      <c r="B601" s="42">
        <v>779.47</v>
      </c>
      <c r="C601" s="41">
        <v>1.0051378097490699E-5</v>
      </c>
    </row>
    <row r="602" spans="1:3" x14ac:dyDescent="0.35">
      <c r="A602" s="15" t="s">
        <v>4886</v>
      </c>
      <c r="B602" s="42">
        <v>758.93999999999994</v>
      </c>
      <c r="C602" s="41">
        <v>9.7866407858026481E-6</v>
      </c>
    </row>
    <row r="603" spans="1:3" x14ac:dyDescent="0.35">
      <c r="A603" s="15" t="s">
        <v>4422</v>
      </c>
      <c r="B603" s="42">
        <v>722.59</v>
      </c>
      <c r="C603" s="41">
        <v>9.3179022918980888E-6</v>
      </c>
    </row>
    <row r="604" spans="1:3" x14ac:dyDescent="0.35">
      <c r="A604" s="15" t="s">
        <v>4988</v>
      </c>
      <c r="B604" s="42">
        <v>714.5</v>
      </c>
      <c r="C604" s="41">
        <v>9.2135805748227682E-6</v>
      </c>
    </row>
    <row r="605" spans="1:3" x14ac:dyDescent="0.35">
      <c r="A605" s="15" t="s">
        <v>4895</v>
      </c>
      <c r="B605" s="42">
        <v>667.83</v>
      </c>
      <c r="C605" s="41">
        <v>8.6117641921398045E-6</v>
      </c>
    </row>
    <row r="606" spans="1:3" x14ac:dyDescent="0.35">
      <c r="A606" s="15" t="s">
        <v>4388</v>
      </c>
      <c r="B606" s="42">
        <v>643.30999999999995</v>
      </c>
      <c r="C606" s="41">
        <v>8.2955752548484738E-6</v>
      </c>
    </row>
    <row r="607" spans="1:3" x14ac:dyDescent="0.35">
      <c r="A607" s="15" t="s">
        <v>5209</v>
      </c>
      <c r="B607" s="42">
        <v>465.87</v>
      </c>
      <c r="C607" s="41">
        <v>6.0074608570926293E-6</v>
      </c>
    </row>
    <row r="608" spans="1:3" x14ac:dyDescent="0.35">
      <c r="A608" s="15" t="s">
        <v>5174</v>
      </c>
      <c r="B608" s="42">
        <v>443.95</v>
      </c>
      <c r="C608" s="41">
        <v>5.7247992948811311E-6</v>
      </c>
    </row>
    <row r="609" spans="1:3" x14ac:dyDescent="0.35">
      <c r="A609" s="15" t="s">
        <v>4540</v>
      </c>
      <c r="B609" s="42">
        <v>419.46</v>
      </c>
      <c r="C609" s="41">
        <v>5.4089972119176462E-6</v>
      </c>
    </row>
    <row r="610" spans="1:3" x14ac:dyDescent="0.35">
      <c r="A610" s="15" t="s">
        <v>4056</v>
      </c>
      <c r="B610" s="42">
        <v>419.46</v>
      </c>
      <c r="C610" s="41">
        <v>5.4089972119176462E-6</v>
      </c>
    </row>
    <row r="611" spans="1:3" x14ac:dyDescent="0.35">
      <c r="A611" s="15" t="s">
        <v>4308</v>
      </c>
      <c r="B611" s="42">
        <v>419.46</v>
      </c>
      <c r="C611" s="41">
        <v>5.4089972119176462E-6</v>
      </c>
    </row>
    <row r="612" spans="1:3" x14ac:dyDescent="0.35">
      <c r="A612" s="15" t="s">
        <v>5103</v>
      </c>
      <c r="B612" s="42">
        <v>381.19</v>
      </c>
      <c r="C612" s="41">
        <v>4.9155000410310584E-6</v>
      </c>
    </row>
    <row r="613" spans="1:3" x14ac:dyDescent="0.35">
      <c r="A613" s="15" t="s">
        <v>5091</v>
      </c>
      <c r="B613" s="42">
        <v>345.57</v>
      </c>
      <c r="C613" s="41">
        <v>4.4561750024373743E-6</v>
      </c>
    </row>
    <row r="614" spans="1:3" x14ac:dyDescent="0.35">
      <c r="A614" s="15" t="s">
        <v>4436</v>
      </c>
      <c r="B614" s="42">
        <v>323.99</v>
      </c>
      <c r="C614" s="41">
        <v>4.1778977892747781E-6</v>
      </c>
    </row>
    <row r="615" spans="1:3" x14ac:dyDescent="0.35">
      <c r="A615" s="15" t="s">
        <v>4214</v>
      </c>
      <c r="B615" s="42">
        <v>323.99</v>
      </c>
      <c r="C615" s="41">
        <v>4.1778977892747781E-6</v>
      </c>
    </row>
    <row r="616" spans="1:3" x14ac:dyDescent="0.35">
      <c r="A616" s="15" t="s">
        <v>5205</v>
      </c>
      <c r="B616" s="42">
        <v>276.25</v>
      </c>
      <c r="C616" s="41">
        <v>3.5622836022320364E-6</v>
      </c>
    </row>
    <row r="617" spans="1:3" x14ac:dyDescent="0.35">
      <c r="A617" s="15" t="s">
        <v>4692</v>
      </c>
      <c r="B617" s="42">
        <v>249.54</v>
      </c>
      <c r="C617" s="41">
        <v>3.2178542990080808E-6</v>
      </c>
    </row>
    <row r="618" spans="1:3" x14ac:dyDescent="0.35">
      <c r="A618" s="15" t="s">
        <v>5067</v>
      </c>
      <c r="B618" s="42">
        <v>228.57</v>
      </c>
      <c r="C618" s="41">
        <v>2.9474431238449829E-6</v>
      </c>
    </row>
    <row r="619" spans="1:3" x14ac:dyDescent="0.35">
      <c r="A619" s="15" t="s">
        <v>4851</v>
      </c>
      <c r="B619" s="42">
        <v>202.33</v>
      </c>
      <c r="C619" s="41">
        <v>2.60907453842392E-6</v>
      </c>
    </row>
    <row r="620" spans="1:3" x14ac:dyDescent="0.35">
      <c r="A620" s="15" t="s">
        <v>5190</v>
      </c>
      <c r="B620" s="42">
        <v>200.05</v>
      </c>
      <c r="C620" s="41">
        <v>2.5796736095077606E-6</v>
      </c>
    </row>
    <row r="621" spans="1:3" x14ac:dyDescent="0.35">
      <c r="A621" s="15" t="s">
        <v>4797</v>
      </c>
      <c r="B621" s="42">
        <v>200.05</v>
      </c>
      <c r="C621" s="41">
        <v>2.5796736095077606E-6</v>
      </c>
    </row>
    <row r="622" spans="1:3" x14ac:dyDescent="0.35">
      <c r="A622" s="15" t="s">
        <v>4469</v>
      </c>
      <c r="B622" s="42">
        <v>183.94</v>
      </c>
      <c r="C622" s="41">
        <v>2.3719328354554233E-6</v>
      </c>
    </row>
    <row r="623" spans="1:3" x14ac:dyDescent="0.35">
      <c r="A623" s="15" t="s">
        <v>4442</v>
      </c>
      <c r="B623" s="42">
        <v>165.23</v>
      </c>
      <c r="C623" s="41">
        <v>2.1306646863232555E-6</v>
      </c>
    </row>
    <row r="624" spans="1:3" x14ac:dyDescent="0.35">
      <c r="A624" s="15" t="s">
        <v>4677</v>
      </c>
      <c r="B624" s="42">
        <v>149.87</v>
      </c>
      <c r="C624" s="41">
        <v>1.9325952704670238E-6</v>
      </c>
    </row>
    <row r="625" spans="1:3" x14ac:dyDescent="0.35">
      <c r="A625" s="15" t="s">
        <v>4470</v>
      </c>
      <c r="B625" s="42">
        <v>149.03</v>
      </c>
      <c r="C625" s="41">
        <v>1.9217633492873859E-6</v>
      </c>
    </row>
    <row r="626" spans="1:3" x14ac:dyDescent="0.35">
      <c r="A626" s="15" t="s">
        <v>5000</v>
      </c>
      <c r="B626" s="42">
        <v>144</v>
      </c>
      <c r="C626" s="41">
        <v>1.8569007736521746E-6</v>
      </c>
    </row>
    <row r="627" spans="1:3" x14ac:dyDescent="0.35">
      <c r="A627" s="15" t="s">
        <v>4042</v>
      </c>
      <c r="B627" s="42">
        <v>91.16</v>
      </c>
      <c r="C627" s="41">
        <v>1.1755213508759182E-6</v>
      </c>
    </row>
    <row r="628" spans="1:3" x14ac:dyDescent="0.35">
      <c r="A628" s="15" t="s">
        <v>4292</v>
      </c>
      <c r="B628" s="42">
        <v>67.540000000000006</v>
      </c>
      <c r="C628" s="41">
        <v>8.7093804341991588E-7</v>
      </c>
    </row>
    <row r="629" spans="1:3" x14ac:dyDescent="0.35">
      <c r="A629" s="15" t="s">
        <v>4981</v>
      </c>
      <c r="B629" s="42">
        <v>58.06</v>
      </c>
      <c r="C629" s="41">
        <v>7.4869207582114759E-7</v>
      </c>
    </row>
    <row r="630" spans="1:3" x14ac:dyDescent="0.35">
      <c r="A630" s="15" t="s">
        <v>4207</v>
      </c>
      <c r="B630" s="42">
        <v>57.68</v>
      </c>
      <c r="C630" s="41">
        <v>7.4379192100178766E-7</v>
      </c>
    </row>
    <row r="631" spans="1:3" x14ac:dyDescent="0.35">
      <c r="A631" s="15" t="s">
        <v>4267</v>
      </c>
      <c r="B631" s="42">
        <v>24.29</v>
      </c>
      <c r="C631" s="41">
        <v>3.1322305411118971E-7</v>
      </c>
    </row>
    <row r="632" spans="1:3" x14ac:dyDescent="0.35">
      <c r="A632" s="15" t="s">
        <v>5148</v>
      </c>
      <c r="B632" s="42">
        <v>21.56</v>
      </c>
      <c r="C632" s="41">
        <v>2.7801931027736722E-7</v>
      </c>
    </row>
    <row r="633" spans="1:3" x14ac:dyDescent="0.35">
      <c r="A633" s="15" t="s">
        <v>4555</v>
      </c>
      <c r="B633" s="42">
        <v>1.37</v>
      </c>
      <c r="C633" s="41">
        <v>1.7666347638218605E-8</v>
      </c>
    </row>
    <row r="634" spans="1:3" x14ac:dyDescent="0.35">
      <c r="A634" s="15" t="s">
        <v>5352</v>
      </c>
      <c r="B634" s="43">
        <v>77548570.200000018</v>
      </c>
      <c r="C634" s="41">
        <v>1</v>
      </c>
    </row>
  </sheetData>
  <conditionalFormatting pivot="1" sqref="B4:B633">
    <cfRule type="top10" dxfId="1" priority="2" rank="10"/>
  </conditionalFormatting>
  <conditionalFormatting pivot="1" sqref="B4:B633">
    <cfRule type="top10" dxfId="0" priority="1" bottom="1" rank="10"/>
  </conditionalFormatting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BBEF8-1091-4541-BD3C-86D7230E9519}">
  <dimension ref="A2:C633"/>
  <sheetViews>
    <sheetView workbookViewId="0">
      <selection activeCell="D14" sqref="D14"/>
    </sheetView>
  </sheetViews>
  <sheetFormatPr defaultRowHeight="14.5" x14ac:dyDescent="0.35"/>
  <cols>
    <col min="1" max="1" width="35.81640625" bestFit="1" customWidth="1"/>
    <col min="2" max="2" width="16.08984375" customWidth="1"/>
    <col min="3" max="3" width="31.90625" style="11" customWidth="1"/>
  </cols>
  <sheetData>
    <row r="2" spans="1:3" x14ac:dyDescent="0.35">
      <c r="A2" s="34" t="s">
        <v>5351</v>
      </c>
      <c r="B2" s="35" t="s">
        <v>5353</v>
      </c>
      <c r="C2" s="44" t="s">
        <v>5357</v>
      </c>
    </row>
    <row r="3" spans="1:3" x14ac:dyDescent="0.35">
      <c r="A3" s="24" t="s">
        <v>4672</v>
      </c>
      <c r="B3" s="29">
        <v>882273.53000000061</v>
      </c>
      <c r="C3" s="45">
        <v>1.1377044447429418E-2</v>
      </c>
    </row>
    <row r="4" spans="1:3" x14ac:dyDescent="0.35">
      <c r="A4" s="24" t="s">
        <v>4650</v>
      </c>
      <c r="B4" s="29">
        <v>817125.02999999991</v>
      </c>
      <c r="C4" s="45">
        <v>1.0536945141510807E-2</v>
      </c>
    </row>
    <row r="5" spans="1:3" x14ac:dyDescent="0.35">
      <c r="A5" s="24" t="s">
        <v>4876</v>
      </c>
      <c r="B5" s="29">
        <v>803767.27000000048</v>
      </c>
      <c r="C5" s="45">
        <v>1.0364694899300675E-2</v>
      </c>
    </row>
    <row r="6" spans="1:3" x14ac:dyDescent="0.35">
      <c r="A6" s="24" t="s">
        <v>4941</v>
      </c>
      <c r="B6" s="29">
        <v>794909.73000000173</v>
      </c>
      <c r="C6" s="45">
        <v>1.025047564319892E-2</v>
      </c>
    </row>
    <row r="7" spans="1:3" x14ac:dyDescent="0.35">
      <c r="A7" s="24" t="s">
        <v>4582</v>
      </c>
      <c r="B7" s="29">
        <v>773398.21999999951</v>
      </c>
      <c r="C7" s="45">
        <v>9.9730816184667621E-3</v>
      </c>
    </row>
    <row r="8" spans="1:3" x14ac:dyDescent="0.35">
      <c r="A8" s="24" t="s">
        <v>4715</v>
      </c>
      <c r="B8" s="29">
        <v>741360.41000000027</v>
      </c>
      <c r="C8" s="45">
        <v>9.5599494366950966E-3</v>
      </c>
    </row>
    <row r="9" spans="1:3" x14ac:dyDescent="0.35">
      <c r="A9" s="24" t="s">
        <v>4960</v>
      </c>
      <c r="B9" s="29">
        <v>736865.3</v>
      </c>
      <c r="C9" s="45">
        <v>9.5019843447739019E-3</v>
      </c>
    </row>
    <row r="10" spans="1:3" x14ac:dyDescent="0.35">
      <c r="A10" s="24" t="s">
        <v>4943</v>
      </c>
      <c r="B10" s="29">
        <v>735233.10000000044</v>
      </c>
      <c r="C10" s="45">
        <v>9.4809368903103295E-3</v>
      </c>
    </row>
    <row r="11" spans="1:3" x14ac:dyDescent="0.35">
      <c r="A11" s="24" t="s">
        <v>4620</v>
      </c>
      <c r="B11" s="29">
        <v>731634.54</v>
      </c>
      <c r="C11" s="45">
        <v>9.4345329399767568E-3</v>
      </c>
    </row>
    <row r="12" spans="1:3" x14ac:dyDescent="0.35">
      <c r="A12" s="24" t="s">
        <v>4740</v>
      </c>
      <c r="B12" s="29">
        <v>725937.34000000032</v>
      </c>
      <c r="C12" s="45">
        <v>9.3610667240902942E-3</v>
      </c>
    </row>
    <row r="13" spans="1:3" x14ac:dyDescent="0.35">
      <c r="A13" s="24" t="s">
        <v>4408</v>
      </c>
      <c r="B13" s="29">
        <v>712293.62999999989</v>
      </c>
      <c r="C13" s="45">
        <v>9.1851291153785802E-3</v>
      </c>
    </row>
    <row r="14" spans="1:3" x14ac:dyDescent="0.35">
      <c r="A14" s="24" t="s">
        <v>4770</v>
      </c>
      <c r="B14" s="29">
        <v>704315.32000000007</v>
      </c>
      <c r="C14" s="45">
        <v>9.0822476569658271E-3</v>
      </c>
    </row>
    <row r="15" spans="1:3" x14ac:dyDescent="0.35">
      <c r="A15" s="24" t="s">
        <v>4017</v>
      </c>
      <c r="B15" s="29">
        <v>694143.12</v>
      </c>
      <c r="C15" s="45">
        <v>8.9510756705092655E-3</v>
      </c>
    </row>
    <row r="16" spans="1:3" x14ac:dyDescent="0.35">
      <c r="A16" s="24" t="s">
        <v>4183</v>
      </c>
      <c r="B16" s="29">
        <v>676732.67000000039</v>
      </c>
      <c r="C16" s="45">
        <v>8.7265654061021002E-3</v>
      </c>
    </row>
    <row r="17" spans="1:3" x14ac:dyDescent="0.35">
      <c r="A17" s="24" t="s">
        <v>4449</v>
      </c>
      <c r="B17" s="29">
        <v>665712.40000000061</v>
      </c>
      <c r="C17" s="45">
        <v>8.5844574346517159E-3</v>
      </c>
    </row>
    <row r="18" spans="1:3" x14ac:dyDescent="0.35">
      <c r="A18" s="24" t="s">
        <v>5104</v>
      </c>
      <c r="B18" s="29">
        <v>648107.78000000119</v>
      </c>
      <c r="C18" s="45">
        <v>8.3574433200833027E-3</v>
      </c>
    </row>
    <row r="19" spans="1:3" x14ac:dyDescent="0.35">
      <c r="A19" s="24" t="s">
        <v>4624</v>
      </c>
      <c r="B19" s="29">
        <v>619466.12000000081</v>
      </c>
      <c r="C19" s="45">
        <v>7.9881049824952234E-3</v>
      </c>
    </row>
    <row r="20" spans="1:3" x14ac:dyDescent="0.35">
      <c r="A20" s="24" t="s">
        <v>4606</v>
      </c>
      <c r="B20" s="29">
        <v>617857.20000000019</v>
      </c>
      <c r="C20" s="45">
        <v>7.9673577269900459E-3</v>
      </c>
    </row>
    <row r="21" spans="1:3" x14ac:dyDescent="0.35">
      <c r="A21" s="24" t="s">
        <v>4862</v>
      </c>
      <c r="B21" s="29">
        <v>603312.1600000005</v>
      </c>
      <c r="C21" s="45">
        <v>7.7797973379011487E-3</v>
      </c>
    </row>
    <row r="22" spans="1:3" x14ac:dyDescent="0.35">
      <c r="A22" s="24" t="s">
        <v>4058</v>
      </c>
      <c r="B22" s="29">
        <v>603125.5</v>
      </c>
      <c r="C22" s="45">
        <v>7.777390330273296E-3</v>
      </c>
    </row>
    <row r="23" spans="1:3" x14ac:dyDescent="0.35">
      <c r="A23" s="24" t="s">
        <v>4598</v>
      </c>
      <c r="B23" s="29">
        <v>586741.66000000015</v>
      </c>
      <c r="C23" s="45">
        <v>7.566118349916399E-3</v>
      </c>
    </row>
    <row r="24" spans="1:3" x14ac:dyDescent="0.35">
      <c r="A24" s="24" t="s">
        <v>5084</v>
      </c>
      <c r="B24" s="29">
        <v>582454.8200000003</v>
      </c>
      <c r="C24" s="45">
        <v>7.5108389296905456E-3</v>
      </c>
    </row>
    <row r="25" spans="1:3" x14ac:dyDescent="0.35">
      <c r="A25" s="24" t="s">
        <v>4472</v>
      </c>
      <c r="B25" s="29">
        <v>578492.7900000005</v>
      </c>
      <c r="C25" s="45">
        <v>7.4597479812722632E-3</v>
      </c>
    </row>
    <row r="26" spans="1:3" x14ac:dyDescent="0.35">
      <c r="A26" s="24" t="s">
        <v>4125</v>
      </c>
      <c r="B26" s="29">
        <v>577415.48000000045</v>
      </c>
      <c r="C26" s="45">
        <v>7.4458559134079347E-3</v>
      </c>
    </row>
    <row r="27" spans="1:3" x14ac:dyDescent="0.35">
      <c r="A27" s="24" t="s">
        <v>4179</v>
      </c>
      <c r="B27" s="29">
        <v>572556.59000000055</v>
      </c>
      <c r="C27" s="45">
        <v>7.3831998259073052E-3</v>
      </c>
    </row>
    <row r="28" spans="1:3" x14ac:dyDescent="0.35">
      <c r="A28" s="24" t="s">
        <v>4370</v>
      </c>
      <c r="B28" s="29">
        <v>565938.14000000048</v>
      </c>
      <c r="C28" s="45">
        <v>7.2978539583699554E-3</v>
      </c>
    </row>
    <row r="29" spans="1:3" x14ac:dyDescent="0.35">
      <c r="A29" s="24" t="s">
        <v>4108</v>
      </c>
      <c r="B29" s="29">
        <v>553925.64999999991</v>
      </c>
      <c r="C29" s="45">
        <v>7.1429511668804407E-3</v>
      </c>
    </row>
    <row r="30" spans="1:3" x14ac:dyDescent="0.35">
      <c r="A30" s="24" t="s">
        <v>4737</v>
      </c>
      <c r="B30" s="29">
        <v>537525.52000000014</v>
      </c>
      <c r="C30" s="45">
        <v>6.931469124623525E-3</v>
      </c>
    </row>
    <row r="31" spans="1:3" x14ac:dyDescent="0.35">
      <c r="A31" s="24" t="s">
        <v>4491</v>
      </c>
      <c r="B31" s="29">
        <v>504532.33000000048</v>
      </c>
      <c r="C31" s="45">
        <v>6.5060171799273276E-3</v>
      </c>
    </row>
    <row r="32" spans="1:3" x14ac:dyDescent="0.35">
      <c r="A32" s="24" t="s">
        <v>4025</v>
      </c>
      <c r="B32" s="29">
        <v>492797.05000000045</v>
      </c>
      <c r="C32" s="45">
        <v>6.3546890513785431E-3</v>
      </c>
    </row>
    <row r="33" spans="1:3" x14ac:dyDescent="0.35">
      <c r="A33" s="24" t="s">
        <v>4385</v>
      </c>
      <c r="B33" s="29">
        <v>489276.91000000027</v>
      </c>
      <c r="C33" s="45">
        <v>6.3092963382579571E-3</v>
      </c>
    </row>
    <row r="34" spans="1:3" x14ac:dyDescent="0.35">
      <c r="A34" s="24" t="s">
        <v>4903</v>
      </c>
      <c r="B34" s="29">
        <v>483321.95000000007</v>
      </c>
      <c r="C34" s="45">
        <v>6.2325062699866507E-3</v>
      </c>
    </row>
    <row r="35" spans="1:3" x14ac:dyDescent="0.35">
      <c r="A35" s="24" t="s">
        <v>5180</v>
      </c>
      <c r="B35" s="29">
        <v>482282.01</v>
      </c>
      <c r="C35" s="45">
        <v>6.2190960936633734E-3</v>
      </c>
    </row>
    <row r="36" spans="1:3" x14ac:dyDescent="0.35">
      <c r="A36" s="24" t="s">
        <v>4695</v>
      </c>
      <c r="B36" s="29">
        <v>478258.69000000053</v>
      </c>
      <c r="C36" s="45">
        <v>6.1672148018533093E-3</v>
      </c>
    </row>
    <row r="37" spans="1:3" x14ac:dyDescent="0.35">
      <c r="A37" s="24" t="s">
        <v>4970</v>
      </c>
      <c r="B37" s="29">
        <v>473675.68000000005</v>
      </c>
      <c r="C37" s="45">
        <v>6.1081162267515275E-3</v>
      </c>
    </row>
    <row r="38" spans="1:3" x14ac:dyDescent="0.35">
      <c r="A38" s="24" t="s">
        <v>4996</v>
      </c>
      <c r="B38" s="29">
        <v>458654.21000000066</v>
      </c>
      <c r="C38" s="45">
        <v>5.91441220408214E-3</v>
      </c>
    </row>
    <row r="39" spans="1:3" x14ac:dyDescent="0.35">
      <c r="A39" s="24" t="s">
        <v>4071</v>
      </c>
      <c r="B39" s="29">
        <v>456879.9900000004</v>
      </c>
      <c r="C39" s="45">
        <v>5.8915333812305454E-3</v>
      </c>
    </row>
    <row r="40" spans="1:3" x14ac:dyDescent="0.35">
      <c r="A40" s="24" t="s">
        <v>4420</v>
      </c>
      <c r="B40" s="29">
        <v>446507.57000000012</v>
      </c>
      <c r="C40" s="45">
        <v>5.7577795289899493E-3</v>
      </c>
    </row>
    <row r="41" spans="1:3" x14ac:dyDescent="0.35">
      <c r="A41" s="24" t="s">
        <v>5128</v>
      </c>
      <c r="B41" s="29">
        <v>443704.07000000018</v>
      </c>
      <c r="C41" s="45">
        <v>5.7216279920529094E-3</v>
      </c>
    </row>
    <row r="42" spans="1:3" x14ac:dyDescent="0.35">
      <c r="A42" s="24" t="s">
        <v>4240</v>
      </c>
      <c r="B42" s="29">
        <v>433874.66000000009</v>
      </c>
      <c r="C42" s="45">
        <v>5.5948763320977386E-3</v>
      </c>
    </row>
    <row r="43" spans="1:3" x14ac:dyDescent="0.35">
      <c r="A43" s="24" t="s">
        <v>4456</v>
      </c>
      <c r="B43" s="29">
        <v>430609.03000000014</v>
      </c>
      <c r="C43" s="45">
        <v>5.552765562143144E-3</v>
      </c>
    </row>
    <row r="44" spans="1:3" x14ac:dyDescent="0.35">
      <c r="A44" s="24" t="s">
        <v>4050</v>
      </c>
      <c r="B44" s="29">
        <v>428125.63000000006</v>
      </c>
      <c r="C44" s="45">
        <v>5.5207417608841994E-3</v>
      </c>
    </row>
    <row r="45" spans="1:3" x14ac:dyDescent="0.35">
      <c r="A45" s="24" t="s">
        <v>4257</v>
      </c>
      <c r="B45" s="29">
        <v>422901.03000000026</v>
      </c>
      <c r="C45" s="45">
        <v>5.4533697901757083E-3</v>
      </c>
    </row>
    <row r="46" spans="1:3" x14ac:dyDescent="0.35">
      <c r="A46" s="24" t="s">
        <v>4945</v>
      </c>
      <c r="B46" s="29">
        <v>416749.5999999998</v>
      </c>
      <c r="C46" s="45">
        <v>5.3740462129113469E-3</v>
      </c>
    </row>
    <row r="47" spans="1:3" x14ac:dyDescent="0.35">
      <c r="A47" s="24" t="s">
        <v>4080</v>
      </c>
      <c r="B47" s="29">
        <v>414076.40000000049</v>
      </c>
      <c r="C47" s="45">
        <v>5.3395749132715848E-3</v>
      </c>
    </row>
    <row r="48" spans="1:3" x14ac:dyDescent="0.35">
      <c r="A48" s="24" t="s">
        <v>4394</v>
      </c>
      <c r="B48" s="29">
        <v>409059.96000000008</v>
      </c>
      <c r="C48" s="45">
        <v>5.2748871957925538E-3</v>
      </c>
    </row>
    <row r="49" spans="1:3" x14ac:dyDescent="0.35">
      <c r="A49" s="24" t="s">
        <v>4452</v>
      </c>
      <c r="B49" s="29">
        <v>402407.84000000014</v>
      </c>
      <c r="C49" s="45">
        <v>5.1891071487479221E-3</v>
      </c>
    </row>
    <row r="50" spans="1:3" x14ac:dyDescent="0.35">
      <c r="A50" s="24" t="s">
        <v>5073</v>
      </c>
      <c r="B50" s="29">
        <v>401722.30999999982</v>
      </c>
      <c r="C50" s="45">
        <v>5.1802671405023499E-3</v>
      </c>
    </row>
    <row r="51" spans="1:3" x14ac:dyDescent="0.35">
      <c r="A51" s="24" t="s">
        <v>5173</v>
      </c>
      <c r="B51" s="29">
        <v>400253.06999999989</v>
      </c>
      <c r="C51" s="45">
        <v>5.161321078747623E-3</v>
      </c>
    </row>
    <row r="52" spans="1:3" x14ac:dyDescent="0.35">
      <c r="A52" s="24" t="s">
        <v>4165</v>
      </c>
      <c r="B52" s="29">
        <v>399826.38000000012</v>
      </c>
      <c r="C52" s="45">
        <v>5.1558188496426986E-3</v>
      </c>
    </row>
    <row r="53" spans="1:3" x14ac:dyDescent="0.35">
      <c r="A53" s="24" t="s">
        <v>4663</v>
      </c>
      <c r="B53" s="29">
        <v>397472.02</v>
      </c>
      <c r="C53" s="45">
        <v>5.1254590377992539E-3</v>
      </c>
    </row>
    <row r="54" spans="1:3" x14ac:dyDescent="0.35">
      <c r="A54" s="24" t="s">
        <v>4444</v>
      </c>
      <c r="B54" s="29">
        <v>395623.39999999991</v>
      </c>
      <c r="C54" s="45">
        <v>5.1016208162146075E-3</v>
      </c>
    </row>
    <row r="55" spans="1:3" x14ac:dyDescent="0.35">
      <c r="A55" s="24" t="s">
        <v>4200</v>
      </c>
      <c r="B55" s="29">
        <v>394899.30000000028</v>
      </c>
      <c r="C55" s="45">
        <v>5.0922834422548798E-3</v>
      </c>
    </row>
    <row r="56" spans="1:3" x14ac:dyDescent="0.35">
      <c r="A56" s="24" t="s">
        <v>4037</v>
      </c>
      <c r="B56" s="29">
        <v>394162.83000000019</v>
      </c>
      <c r="C56" s="45">
        <v>5.0827865553606313E-3</v>
      </c>
    </row>
    <row r="57" spans="1:3" x14ac:dyDescent="0.35">
      <c r="A57" s="24" t="s">
        <v>4990</v>
      </c>
      <c r="B57" s="29">
        <v>392706.77999999985</v>
      </c>
      <c r="C57" s="45">
        <v>5.0640105805587086E-3</v>
      </c>
    </row>
    <row r="58" spans="1:3" x14ac:dyDescent="0.35">
      <c r="A58" s="24" t="s">
        <v>4717</v>
      </c>
      <c r="B58" s="29">
        <v>387188.32999999978</v>
      </c>
      <c r="C58" s="45">
        <v>4.9928493717089793E-3</v>
      </c>
    </row>
    <row r="59" spans="1:3" x14ac:dyDescent="0.35">
      <c r="A59" s="24" t="s">
        <v>4674</v>
      </c>
      <c r="B59" s="29">
        <v>382311.43999999989</v>
      </c>
      <c r="C59" s="45">
        <v>4.9299611716116434E-3</v>
      </c>
    </row>
    <row r="60" spans="1:3" x14ac:dyDescent="0.35">
      <c r="A60" s="24" t="s">
        <v>4068</v>
      </c>
      <c r="B60" s="29">
        <v>380589.50000000029</v>
      </c>
      <c r="C60" s="45">
        <v>4.9077565069020473E-3</v>
      </c>
    </row>
    <row r="61" spans="1:3" x14ac:dyDescent="0.35">
      <c r="A61" s="24" t="s">
        <v>4685</v>
      </c>
      <c r="B61" s="29">
        <v>378353.15000000008</v>
      </c>
      <c r="C61" s="45">
        <v>4.8789184510328988E-3</v>
      </c>
    </row>
    <row r="62" spans="1:3" x14ac:dyDescent="0.35">
      <c r="A62" s="24" t="s">
        <v>4383</v>
      </c>
      <c r="B62" s="29">
        <v>373702.40000000002</v>
      </c>
      <c r="C62" s="45">
        <v>4.8189463588588499E-3</v>
      </c>
    </row>
    <row r="63" spans="1:3" x14ac:dyDescent="0.35">
      <c r="A63" s="24" t="s">
        <v>4618</v>
      </c>
      <c r="B63" s="29">
        <v>368568.44000000018</v>
      </c>
      <c r="C63" s="45">
        <v>4.752743204026218E-3</v>
      </c>
    </row>
    <row r="64" spans="1:3" x14ac:dyDescent="0.35">
      <c r="A64" s="24" t="s">
        <v>4154</v>
      </c>
      <c r="B64" s="29">
        <v>365530.06999999989</v>
      </c>
      <c r="C64" s="45">
        <v>4.7135629845564816E-3</v>
      </c>
    </row>
    <row r="65" spans="1:3" x14ac:dyDescent="0.35">
      <c r="A65" s="24" t="s">
        <v>4768</v>
      </c>
      <c r="B65" s="29">
        <v>364410.4699999998</v>
      </c>
      <c r="C65" s="45">
        <v>4.6991255810413341E-3</v>
      </c>
    </row>
    <row r="66" spans="1:3" x14ac:dyDescent="0.35">
      <c r="A66" s="24" t="s">
        <v>4956</v>
      </c>
      <c r="B66" s="29">
        <v>363878.39000000031</v>
      </c>
      <c r="C66" s="45">
        <v>4.6922643326826963E-3</v>
      </c>
    </row>
    <row r="67" spans="1:3" x14ac:dyDescent="0.35">
      <c r="A67" s="24" t="s">
        <v>4881</v>
      </c>
      <c r="B67" s="29">
        <v>362336.23999999993</v>
      </c>
      <c r="C67" s="45">
        <v>4.6723780859598604E-3</v>
      </c>
    </row>
    <row r="68" spans="1:3" x14ac:dyDescent="0.35">
      <c r="A68" s="24" t="s">
        <v>4863</v>
      </c>
      <c r="B68" s="29">
        <v>361514.4499999999</v>
      </c>
      <c r="C68" s="45">
        <v>4.6617809853572237E-3</v>
      </c>
    </row>
    <row r="69" spans="1:3" x14ac:dyDescent="0.35">
      <c r="A69" s="24" t="s">
        <v>5087</v>
      </c>
      <c r="B69" s="29">
        <v>359530.11000000004</v>
      </c>
      <c r="C69" s="45">
        <v>4.6361926347934131E-3</v>
      </c>
    </row>
    <row r="70" spans="1:3" x14ac:dyDescent="0.35">
      <c r="A70" s="24" t="s">
        <v>4451</v>
      </c>
      <c r="B70" s="29">
        <v>357950.79000000015</v>
      </c>
      <c r="C70" s="45">
        <v>4.6158270755583845E-3</v>
      </c>
    </row>
    <row r="71" spans="1:3" x14ac:dyDescent="0.35">
      <c r="A71" s="24" t="s">
        <v>4316</v>
      </c>
      <c r="B71" s="29">
        <v>357938.73000000051</v>
      </c>
      <c r="C71" s="45">
        <v>4.6156715601185956E-3</v>
      </c>
    </row>
    <row r="72" spans="1:3" x14ac:dyDescent="0.35">
      <c r="A72" s="24" t="s">
        <v>5171</v>
      </c>
      <c r="B72" s="29">
        <v>356804.25000000023</v>
      </c>
      <c r="C72" s="45">
        <v>4.6010422768568357E-3</v>
      </c>
    </row>
    <row r="73" spans="1:3" x14ac:dyDescent="0.35">
      <c r="A73" s="24" t="s">
        <v>4113</v>
      </c>
      <c r="B73" s="29">
        <v>356800.08000000031</v>
      </c>
      <c r="C73" s="45">
        <v>4.6009885041052665E-3</v>
      </c>
    </row>
    <row r="74" spans="1:3" x14ac:dyDescent="0.35">
      <c r="A74" s="24" t="s">
        <v>4638</v>
      </c>
      <c r="B74" s="29">
        <v>351590.54</v>
      </c>
      <c r="C74" s="45">
        <v>4.5338107342693459E-3</v>
      </c>
    </row>
    <row r="75" spans="1:3" x14ac:dyDescent="0.35">
      <c r="A75" s="24" t="s">
        <v>5013</v>
      </c>
      <c r="B75" s="29">
        <v>343435.41000000027</v>
      </c>
      <c r="C75" s="45">
        <v>4.4286491564482795E-3</v>
      </c>
    </row>
    <row r="76" spans="1:3" x14ac:dyDescent="0.35">
      <c r="A76" s="24" t="s">
        <v>4019</v>
      </c>
      <c r="B76" s="29">
        <v>342469.84</v>
      </c>
      <c r="C76" s="45">
        <v>4.4161979920037259E-3</v>
      </c>
    </row>
    <row r="77" spans="1:3" x14ac:dyDescent="0.35">
      <c r="A77" s="24" t="s">
        <v>4090</v>
      </c>
      <c r="B77" s="29">
        <v>338938.15999999992</v>
      </c>
      <c r="C77" s="45">
        <v>4.3706564689183639E-3</v>
      </c>
    </row>
    <row r="78" spans="1:3" x14ac:dyDescent="0.35">
      <c r="A78" s="24" t="s">
        <v>4358</v>
      </c>
      <c r="B78" s="29">
        <v>337856.68000000028</v>
      </c>
      <c r="C78" s="45">
        <v>4.3567106283024697E-3</v>
      </c>
    </row>
    <row r="79" spans="1:3" x14ac:dyDescent="0.35">
      <c r="A79" s="24" t="s">
        <v>4629</v>
      </c>
      <c r="B79" s="29">
        <v>336451.79000000004</v>
      </c>
      <c r="C79" s="45">
        <v>4.3385943690809657E-3</v>
      </c>
    </row>
    <row r="80" spans="1:3" x14ac:dyDescent="0.35">
      <c r="A80" s="24" t="s">
        <v>4232</v>
      </c>
      <c r="B80" s="29">
        <v>336412.88000000018</v>
      </c>
      <c r="C80" s="45">
        <v>4.3380926190177537E-3</v>
      </c>
    </row>
    <row r="81" spans="1:3" x14ac:dyDescent="0.35">
      <c r="A81" s="24" t="s">
        <v>4892</v>
      </c>
      <c r="B81" s="29">
        <v>325978.66000000044</v>
      </c>
      <c r="C81" s="45">
        <v>4.2035418468618054E-3</v>
      </c>
    </row>
    <row r="82" spans="1:3" x14ac:dyDescent="0.35">
      <c r="A82" s="24" t="s">
        <v>4998</v>
      </c>
      <c r="B82" s="29">
        <v>318252.19000000041</v>
      </c>
      <c r="C82" s="45">
        <v>4.103907901579858E-3</v>
      </c>
    </row>
    <row r="83" spans="1:3" x14ac:dyDescent="0.35">
      <c r="A83" s="24" t="s">
        <v>4040</v>
      </c>
      <c r="B83" s="29">
        <v>316605.87000000017</v>
      </c>
      <c r="C83" s="45">
        <v>4.0826783676793064E-3</v>
      </c>
    </row>
    <row r="84" spans="1:3" x14ac:dyDescent="0.35">
      <c r="A84" s="24" t="s">
        <v>4060</v>
      </c>
      <c r="B84" s="29">
        <v>311445.75000000041</v>
      </c>
      <c r="C84" s="45">
        <v>4.0161378758727948E-3</v>
      </c>
    </row>
    <row r="85" spans="1:3" x14ac:dyDescent="0.35">
      <c r="A85" s="24" t="s">
        <v>4181</v>
      </c>
      <c r="B85" s="29">
        <v>310485.08000000031</v>
      </c>
      <c r="C85" s="45">
        <v>4.0037498976351242E-3</v>
      </c>
    </row>
    <row r="86" spans="1:3" x14ac:dyDescent="0.35">
      <c r="A86" s="24" t="s">
        <v>5179</v>
      </c>
      <c r="B86" s="29">
        <v>309837.10999999987</v>
      </c>
      <c r="C86" s="45">
        <v>3.9953942310080115E-3</v>
      </c>
    </row>
    <row r="87" spans="1:3" x14ac:dyDescent="0.35">
      <c r="A87" s="24" t="s">
        <v>5159</v>
      </c>
      <c r="B87" s="29">
        <v>309815.05</v>
      </c>
      <c r="C87" s="45">
        <v>3.995109764125605E-3</v>
      </c>
    </row>
    <row r="88" spans="1:3" x14ac:dyDescent="0.35">
      <c r="A88" s="24" t="s">
        <v>5156</v>
      </c>
      <c r="B88" s="29">
        <v>302590.08000000013</v>
      </c>
      <c r="C88" s="45">
        <v>3.9019427336907889E-3</v>
      </c>
    </row>
    <row r="89" spans="1:3" x14ac:dyDescent="0.35">
      <c r="A89" s="24" t="s">
        <v>4454</v>
      </c>
      <c r="B89" s="29">
        <v>299600.37000000023</v>
      </c>
      <c r="C89" s="45">
        <v>3.8633899919408208E-3</v>
      </c>
    </row>
    <row r="90" spans="1:3" x14ac:dyDescent="0.35">
      <c r="A90" s="24" t="s">
        <v>4627</v>
      </c>
      <c r="B90" s="29">
        <v>294524.03999999992</v>
      </c>
      <c r="C90" s="45">
        <v>3.797929984271971E-3</v>
      </c>
    </row>
    <row r="91" spans="1:3" x14ac:dyDescent="0.35">
      <c r="A91" s="24" t="s">
        <v>4263</v>
      </c>
      <c r="B91" s="29">
        <v>294287.81000000011</v>
      </c>
      <c r="C91" s="45">
        <v>3.794883764343086E-3</v>
      </c>
    </row>
    <row r="92" spans="1:3" x14ac:dyDescent="0.35">
      <c r="A92" s="24" t="s">
        <v>4860</v>
      </c>
      <c r="B92" s="29">
        <v>292812.77000000019</v>
      </c>
      <c r="C92" s="45">
        <v>3.775862910751643E-3</v>
      </c>
    </row>
    <row r="93" spans="1:3" x14ac:dyDescent="0.35">
      <c r="A93" s="24" t="s">
        <v>4311</v>
      </c>
      <c r="B93" s="29">
        <v>292575.48999999982</v>
      </c>
      <c r="C93" s="45">
        <v>3.7728031509212758E-3</v>
      </c>
    </row>
    <row r="94" spans="1:3" x14ac:dyDescent="0.35">
      <c r="A94" s="24" t="s">
        <v>4866</v>
      </c>
      <c r="B94" s="29">
        <v>290158.19000000018</v>
      </c>
      <c r="C94" s="45">
        <v>3.7416317186980208E-3</v>
      </c>
    </row>
    <row r="95" spans="1:3" x14ac:dyDescent="0.35">
      <c r="A95" s="24" t="s">
        <v>4855</v>
      </c>
      <c r="B95" s="29">
        <v>289958.34000000014</v>
      </c>
      <c r="C95" s="45">
        <v>3.7390546241173649E-3</v>
      </c>
    </row>
    <row r="96" spans="1:3" x14ac:dyDescent="0.35">
      <c r="A96" s="24" t="s">
        <v>4048</v>
      </c>
      <c r="B96" s="29">
        <v>289527.04000000033</v>
      </c>
      <c r="C96" s="45">
        <v>3.7334929483973938E-3</v>
      </c>
    </row>
    <row r="97" spans="1:3" x14ac:dyDescent="0.35">
      <c r="A97" s="24" t="s">
        <v>4203</v>
      </c>
      <c r="B97" s="29">
        <v>289036.55</v>
      </c>
      <c r="C97" s="45">
        <v>3.7271680090885792E-3</v>
      </c>
    </row>
    <row r="98" spans="1:3" x14ac:dyDescent="0.35">
      <c r="A98" s="24" t="s">
        <v>5107</v>
      </c>
      <c r="B98" s="29">
        <v>288775.96000000002</v>
      </c>
      <c r="C98" s="45">
        <v>3.7238076634454821E-3</v>
      </c>
    </row>
    <row r="99" spans="1:3" x14ac:dyDescent="0.35">
      <c r="A99" s="24" t="s">
        <v>4493</v>
      </c>
      <c r="B99" s="29">
        <v>287191.73000000033</v>
      </c>
      <c r="C99" s="45">
        <v>3.703378789052132E-3</v>
      </c>
    </row>
    <row r="100" spans="1:3" x14ac:dyDescent="0.35">
      <c r="A100" s="24" t="s">
        <v>4069</v>
      </c>
      <c r="B100" s="29">
        <v>287127.64000000019</v>
      </c>
      <c r="C100" s="45">
        <v>3.7025523392564125E-3</v>
      </c>
    </row>
    <row r="101" spans="1:3" x14ac:dyDescent="0.35">
      <c r="A101" s="24" t="s">
        <v>5080</v>
      </c>
      <c r="B101" s="29">
        <v>285339.97000000009</v>
      </c>
      <c r="C101" s="45">
        <v>3.6795000767145029E-3</v>
      </c>
    </row>
    <row r="102" spans="1:3" x14ac:dyDescent="0.35">
      <c r="A102" s="24" t="s">
        <v>4504</v>
      </c>
      <c r="B102" s="29">
        <v>284875.18</v>
      </c>
      <c r="C102" s="45">
        <v>3.6735065426132117E-3</v>
      </c>
    </row>
    <row r="103" spans="1:3" x14ac:dyDescent="0.35">
      <c r="A103" s="24" t="s">
        <v>4987</v>
      </c>
      <c r="B103" s="29">
        <v>279023.81000000011</v>
      </c>
      <c r="C103" s="45">
        <v>3.5980522823359554E-3</v>
      </c>
    </row>
    <row r="104" spans="1:3" x14ac:dyDescent="0.35">
      <c r="A104" s="24" t="s">
        <v>4608</v>
      </c>
      <c r="B104" s="29">
        <v>278962.76000000013</v>
      </c>
      <c r="C104" s="45">
        <v>3.5972650337787924E-3</v>
      </c>
    </row>
    <row r="105" spans="1:3" x14ac:dyDescent="0.35">
      <c r="A105" s="24" t="s">
        <v>5061</v>
      </c>
      <c r="B105" s="29">
        <v>278251.1999999999</v>
      </c>
      <c r="C105" s="45">
        <v>3.5880893649280956E-3</v>
      </c>
    </row>
    <row r="106" spans="1:3" x14ac:dyDescent="0.35">
      <c r="A106" s="24" t="s">
        <v>4298</v>
      </c>
      <c r="B106" s="29">
        <v>276531.45000000007</v>
      </c>
      <c r="C106" s="45">
        <v>3.565912940584429E-3</v>
      </c>
    </row>
    <row r="107" spans="1:3" x14ac:dyDescent="0.35">
      <c r="A107" s="24" t="s">
        <v>4414</v>
      </c>
      <c r="B107" s="29">
        <v>274945.44999999995</v>
      </c>
      <c r="C107" s="45">
        <v>3.5454612417857305E-3</v>
      </c>
    </row>
    <row r="108" spans="1:3" x14ac:dyDescent="0.35">
      <c r="A108" s="24" t="s">
        <v>4023</v>
      </c>
      <c r="B108" s="29">
        <v>272181.68</v>
      </c>
      <c r="C108" s="45">
        <v>3.5098220289301986E-3</v>
      </c>
    </row>
    <row r="109" spans="1:3" x14ac:dyDescent="0.35">
      <c r="A109" s="24" t="s">
        <v>4899</v>
      </c>
      <c r="B109" s="29">
        <v>269547.01000000024</v>
      </c>
      <c r="C109" s="45">
        <v>3.4758475791988254E-3</v>
      </c>
    </row>
    <row r="110" spans="1:3" x14ac:dyDescent="0.35">
      <c r="A110" s="24" t="s">
        <v>4667</v>
      </c>
      <c r="B110" s="29">
        <v>269108.15000000008</v>
      </c>
      <c r="C110" s="45">
        <v>3.4701884161882331E-3</v>
      </c>
    </row>
    <row r="111" spans="1:3" x14ac:dyDescent="0.35">
      <c r="A111" s="24" t="s">
        <v>4066</v>
      </c>
      <c r="B111" s="29">
        <v>268913.41000000015</v>
      </c>
      <c r="C111" s="45">
        <v>3.4676772157947546E-3</v>
      </c>
    </row>
    <row r="112" spans="1:3" x14ac:dyDescent="0.35">
      <c r="A112" s="24" t="s">
        <v>4186</v>
      </c>
      <c r="B112" s="29">
        <v>268236.1100000001</v>
      </c>
      <c r="C112" s="45">
        <v>3.4589433345864583E-3</v>
      </c>
    </row>
    <row r="113" spans="1:3" x14ac:dyDescent="0.35">
      <c r="A113" s="24" t="s">
        <v>4868</v>
      </c>
      <c r="B113" s="29">
        <v>264731.1500000002</v>
      </c>
      <c r="C113" s="45">
        <v>3.4137463697557656E-3</v>
      </c>
    </row>
    <row r="114" spans="1:3" x14ac:dyDescent="0.35">
      <c r="A114" s="24" t="s">
        <v>4883</v>
      </c>
      <c r="B114" s="29">
        <v>263787.78999999992</v>
      </c>
      <c r="C114" s="45">
        <v>3.4015816064652585E-3</v>
      </c>
    </row>
    <row r="115" spans="1:3" x14ac:dyDescent="0.35">
      <c r="A115" s="24" t="s">
        <v>4352</v>
      </c>
      <c r="B115" s="29">
        <v>259082.59999999992</v>
      </c>
      <c r="C115" s="45">
        <v>3.3409075026376162E-3</v>
      </c>
    </row>
    <row r="116" spans="1:3" x14ac:dyDescent="0.35">
      <c r="A116" s="24" t="s">
        <v>4631</v>
      </c>
      <c r="B116" s="29">
        <v>257293.98999999993</v>
      </c>
      <c r="C116" s="45">
        <v>3.3178431186601022E-3</v>
      </c>
    </row>
    <row r="117" spans="1:3" x14ac:dyDescent="0.35">
      <c r="A117" s="24" t="s">
        <v>4463</v>
      </c>
      <c r="B117" s="29">
        <v>254866.00000000003</v>
      </c>
      <c r="C117" s="45">
        <v>3.2865338373446887E-3</v>
      </c>
    </row>
    <row r="118" spans="1:3" x14ac:dyDescent="0.35">
      <c r="A118" s="24" t="s">
        <v>5096</v>
      </c>
      <c r="B118" s="29">
        <v>254180.49000000011</v>
      </c>
      <c r="C118" s="45">
        <v>3.277694087002007E-3</v>
      </c>
    </row>
    <row r="119" spans="1:3" x14ac:dyDescent="0.35">
      <c r="A119" s="24" t="s">
        <v>4953</v>
      </c>
      <c r="B119" s="29">
        <v>253013.52999999985</v>
      </c>
      <c r="C119" s="45">
        <v>3.2626459694546348E-3</v>
      </c>
    </row>
    <row r="120" spans="1:3" x14ac:dyDescent="0.35">
      <c r="A120" s="24" t="s">
        <v>4243</v>
      </c>
      <c r="B120" s="29">
        <v>249739.22000000026</v>
      </c>
      <c r="C120" s="45">
        <v>3.2204232696478549E-3</v>
      </c>
    </row>
    <row r="121" spans="1:3" x14ac:dyDescent="0.35">
      <c r="A121" s="24" t="s">
        <v>4190</v>
      </c>
      <c r="B121" s="29">
        <v>249107.53000000009</v>
      </c>
      <c r="C121" s="45">
        <v>3.2122775359693227E-3</v>
      </c>
    </row>
    <row r="122" spans="1:3" x14ac:dyDescent="0.35">
      <c r="A122" s="24" t="s">
        <v>4164</v>
      </c>
      <c r="B122" s="29">
        <v>248134.92</v>
      </c>
      <c r="C122" s="45">
        <v>3.1997355897091699E-3</v>
      </c>
    </row>
    <row r="123" spans="1:3" x14ac:dyDescent="0.35">
      <c r="A123" s="24" t="s">
        <v>4412</v>
      </c>
      <c r="B123" s="29">
        <v>246063.35000000018</v>
      </c>
      <c r="C123" s="45">
        <v>3.1730223957114317E-3</v>
      </c>
    </row>
    <row r="124" spans="1:3" x14ac:dyDescent="0.35">
      <c r="A124" s="24" t="s">
        <v>5203</v>
      </c>
      <c r="B124" s="29">
        <v>243427.9200000001</v>
      </c>
      <c r="C124" s="45">
        <v>3.1390381456704156E-3</v>
      </c>
    </row>
    <row r="125" spans="1:3" x14ac:dyDescent="0.35">
      <c r="A125" s="24" t="s">
        <v>5207</v>
      </c>
      <c r="B125" s="29">
        <v>238160.40999999997</v>
      </c>
      <c r="C125" s="45">
        <v>3.0711128443216599E-3</v>
      </c>
    </row>
    <row r="126" spans="1:3" x14ac:dyDescent="0.35">
      <c r="A126" s="24" t="s">
        <v>4625</v>
      </c>
      <c r="B126" s="29">
        <v>228419.26</v>
      </c>
      <c r="C126" s="45">
        <v>2.9454993097990084E-3</v>
      </c>
    </row>
    <row r="127" spans="1:3" x14ac:dyDescent="0.35">
      <c r="A127" s="24" t="s">
        <v>4576</v>
      </c>
      <c r="B127" s="29">
        <v>223285.08</v>
      </c>
      <c r="C127" s="45">
        <v>2.8792933180346366E-3</v>
      </c>
    </row>
    <row r="128" spans="1:3" x14ac:dyDescent="0.35">
      <c r="A128" s="24" t="s">
        <v>4349</v>
      </c>
      <c r="B128" s="29">
        <v>222822.91999999998</v>
      </c>
      <c r="C128" s="45">
        <v>2.8733336981627538E-3</v>
      </c>
    </row>
    <row r="129" spans="1:3" x14ac:dyDescent="0.35">
      <c r="A129" s="24" t="s">
        <v>4985</v>
      </c>
      <c r="B129" s="29">
        <v>220675.93000000014</v>
      </c>
      <c r="C129" s="45">
        <v>2.8456479523848149E-3</v>
      </c>
    </row>
    <row r="130" spans="1:3" x14ac:dyDescent="0.35">
      <c r="A130" s="24" t="s">
        <v>4873</v>
      </c>
      <c r="B130" s="29">
        <v>220371.20000000013</v>
      </c>
      <c r="C130" s="45">
        <v>2.841718415074016E-3</v>
      </c>
    </row>
    <row r="131" spans="1:3" x14ac:dyDescent="0.35">
      <c r="A131" s="24" t="s">
        <v>5196</v>
      </c>
      <c r="B131" s="29">
        <v>219163.39999999994</v>
      </c>
      <c r="C131" s="45">
        <v>2.8261436598350062E-3</v>
      </c>
    </row>
    <row r="132" spans="1:3" x14ac:dyDescent="0.35">
      <c r="A132" s="24" t="s">
        <v>4366</v>
      </c>
      <c r="B132" s="29">
        <v>218041.08000000022</v>
      </c>
      <c r="C132" s="45">
        <v>2.8116711815274727E-3</v>
      </c>
    </row>
    <row r="133" spans="1:3" x14ac:dyDescent="0.35">
      <c r="A133" s="24" t="s">
        <v>4278</v>
      </c>
      <c r="B133" s="29">
        <v>216399.14999999997</v>
      </c>
      <c r="C133" s="45">
        <v>2.7904982573102284E-3</v>
      </c>
    </row>
    <row r="134" spans="1:3" x14ac:dyDescent="0.35">
      <c r="A134" s="24" t="s">
        <v>4225</v>
      </c>
      <c r="B134" s="29">
        <v>212369.09000000029</v>
      </c>
      <c r="C134" s="45">
        <v>2.7385300522278391E-3</v>
      </c>
    </row>
    <row r="135" spans="1:3" x14ac:dyDescent="0.35">
      <c r="A135" s="24" t="s">
        <v>5145</v>
      </c>
      <c r="B135" s="29">
        <v>210248.93000000028</v>
      </c>
      <c r="C135" s="45">
        <v>2.7111902831704333E-3</v>
      </c>
    </row>
    <row r="136" spans="1:3" x14ac:dyDescent="0.35">
      <c r="A136" s="24" t="s">
        <v>4749</v>
      </c>
      <c r="B136" s="29">
        <v>208154.96000000005</v>
      </c>
      <c r="C136" s="45">
        <v>2.6841882379412328E-3</v>
      </c>
    </row>
    <row r="137" spans="1:3" x14ac:dyDescent="0.35">
      <c r="A137" s="24" t="s">
        <v>4752</v>
      </c>
      <c r="B137" s="29">
        <v>206558.71000000002</v>
      </c>
      <c r="C137" s="45">
        <v>2.6636043639138556E-3</v>
      </c>
    </row>
    <row r="138" spans="1:3" x14ac:dyDescent="0.35">
      <c r="A138" s="24" t="s">
        <v>5036</v>
      </c>
      <c r="B138" s="29">
        <v>203448.90999999997</v>
      </c>
      <c r="C138" s="45">
        <v>2.6235030442895249E-3</v>
      </c>
    </row>
    <row r="139" spans="1:3" x14ac:dyDescent="0.35">
      <c r="A139" s="24" t="s">
        <v>4917</v>
      </c>
      <c r="B139" s="29">
        <v>200012.86000000016</v>
      </c>
      <c r="C139" s="45">
        <v>2.5791946838498916E-3</v>
      </c>
    </row>
    <row r="140" spans="1:3" x14ac:dyDescent="0.35">
      <c r="A140" s="24" t="s">
        <v>4867</v>
      </c>
      <c r="B140" s="29">
        <v>199020.58999999997</v>
      </c>
      <c r="C140" s="45">
        <v>2.5663992190535566E-3</v>
      </c>
    </row>
    <row r="141" spans="1:3" x14ac:dyDescent="0.35">
      <c r="A141" s="24" t="s">
        <v>4591</v>
      </c>
      <c r="B141" s="29">
        <v>194563.61000000002</v>
      </c>
      <c r="C141" s="45">
        <v>2.5089258189830554E-3</v>
      </c>
    </row>
    <row r="142" spans="1:3" x14ac:dyDescent="0.35">
      <c r="A142" s="24" t="s">
        <v>4560</v>
      </c>
      <c r="B142" s="29">
        <v>193782.95000000004</v>
      </c>
      <c r="C142" s="45">
        <v>2.4988590956638939E-3</v>
      </c>
    </row>
    <row r="143" spans="1:3" x14ac:dyDescent="0.35">
      <c r="A143" s="24" t="s">
        <v>4526</v>
      </c>
      <c r="B143" s="29">
        <v>193258.60000000003</v>
      </c>
      <c r="C143" s="45">
        <v>2.4920975267703903E-3</v>
      </c>
    </row>
    <row r="144" spans="1:3" x14ac:dyDescent="0.35">
      <c r="A144" s="24" t="s">
        <v>4078</v>
      </c>
      <c r="B144" s="29">
        <v>190905.82000000015</v>
      </c>
      <c r="C144" s="45">
        <v>2.4617580892548822E-3</v>
      </c>
    </row>
    <row r="145" spans="1:3" x14ac:dyDescent="0.35">
      <c r="A145" s="24" t="s">
        <v>5011</v>
      </c>
      <c r="B145" s="29">
        <v>189439.52000000002</v>
      </c>
      <c r="C145" s="45">
        <v>2.4428499392242821E-3</v>
      </c>
    </row>
    <row r="146" spans="1:3" x14ac:dyDescent="0.35">
      <c r="A146" s="24" t="s">
        <v>4468</v>
      </c>
      <c r="B146" s="29">
        <v>184845.41000000003</v>
      </c>
      <c r="C146" s="45">
        <v>2.3836082280212045E-3</v>
      </c>
    </row>
    <row r="147" spans="1:3" x14ac:dyDescent="0.35">
      <c r="A147" s="24" t="s">
        <v>4410</v>
      </c>
      <c r="B147" s="29">
        <v>184153.16</v>
      </c>
      <c r="C147" s="45">
        <v>2.3746815644061993E-3</v>
      </c>
    </row>
    <row r="148" spans="1:3" x14ac:dyDescent="0.35">
      <c r="A148" s="24" t="s">
        <v>4530</v>
      </c>
      <c r="B148" s="29">
        <v>183185.87000000005</v>
      </c>
      <c r="C148" s="45">
        <v>2.3622082203135194E-3</v>
      </c>
    </row>
    <row r="149" spans="1:3" x14ac:dyDescent="0.35">
      <c r="A149" s="24" t="s">
        <v>4501</v>
      </c>
      <c r="B149" s="29">
        <v>182933.09000000003</v>
      </c>
      <c r="C149" s="45">
        <v>2.3589485857471036E-3</v>
      </c>
    </row>
    <row r="150" spans="1:3" x14ac:dyDescent="0.35">
      <c r="A150" s="24" t="s">
        <v>4614</v>
      </c>
      <c r="B150" s="29">
        <v>179994.30000000008</v>
      </c>
      <c r="C150" s="45">
        <v>2.3210524647429287E-3</v>
      </c>
    </row>
    <row r="151" spans="1:3" x14ac:dyDescent="0.35">
      <c r="A151" s="24" t="s">
        <v>4636</v>
      </c>
      <c r="B151" s="29">
        <v>175503.44000000006</v>
      </c>
      <c r="C151" s="45">
        <v>2.2631421771848481E-3</v>
      </c>
    </row>
    <row r="152" spans="1:3" x14ac:dyDescent="0.35">
      <c r="A152" s="24" t="s">
        <v>4489</v>
      </c>
      <c r="B152" s="29">
        <v>172411.70000000004</v>
      </c>
      <c r="C152" s="45">
        <v>2.2232737438658799E-3</v>
      </c>
    </row>
    <row r="153" spans="1:3" x14ac:dyDescent="0.35">
      <c r="A153" s="24" t="s">
        <v>4705</v>
      </c>
      <c r="B153" s="29">
        <v>167613.83000000005</v>
      </c>
      <c r="C153" s="45">
        <v>2.1614045180680845E-3</v>
      </c>
    </row>
    <row r="154" spans="1:3" x14ac:dyDescent="0.35">
      <c r="A154" s="24" t="s">
        <v>5054</v>
      </c>
      <c r="B154" s="29">
        <v>167611.29999999996</v>
      </c>
      <c r="C154" s="45">
        <v>2.1613718933531016E-3</v>
      </c>
    </row>
    <row r="155" spans="1:3" x14ac:dyDescent="0.35">
      <c r="A155" s="24" t="s">
        <v>4872</v>
      </c>
      <c r="B155" s="29">
        <v>167506.36000000004</v>
      </c>
      <c r="C155" s="45">
        <v>2.1600186769143038E-3</v>
      </c>
    </row>
    <row r="156" spans="1:3" x14ac:dyDescent="0.35">
      <c r="A156" s="24" t="s">
        <v>4536</v>
      </c>
      <c r="B156" s="29">
        <v>167361.35000000009</v>
      </c>
      <c r="C156" s="45">
        <v>2.1581487520449479E-3</v>
      </c>
    </row>
    <row r="157" spans="1:3" x14ac:dyDescent="0.35">
      <c r="A157" s="24" t="s">
        <v>4813</v>
      </c>
      <c r="B157" s="29">
        <v>166967.27000000016</v>
      </c>
      <c r="C157" s="45">
        <v>2.1530670335943875E-3</v>
      </c>
    </row>
    <row r="158" spans="1:3" x14ac:dyDescent="0.35">
      <c r="A158" s="24" t="s">
        <v>4244</v>
      </c>
      <c r="B158" s="29">
        <v>165860.13000000003</v>
      </c>
      <c r="C158" s="45">
        <v>2.1387903035767382E-3</v>
      </c>
    </row>
    <row r="159" spans="1:3" x14ac:dyDescent="0.35">
      <c r="A159" s="24" t="s">
        <v>4593</v>
      </c>
      <c r="B159" s="29">
        <v>165149.92000000004</v>
      </c>
      <c r="C159" s="45">
        <v>2.1296320431707975E-3</v>
      </c>
    </row>
    <row r="160" spans="1:3" x14ac:dyDescent="0.35">
      <c r="A160" s="24" t="s">
        <v>4689</v>
      </c>
      <c r="B160" s="29">
        <v>164456.30999999991</v>
      </c>
      <c r="C160" s="45">
        <v>2.1206878421595951E-3</v>
      </c>
    </row>
    <row r="161" spans="1:3" x14ac:dyDescent="0.35">
      <c r="A161" s="24" t="s">
        <v>4721</v>
      </c>
      <c r="B161" s="29">
        <v>162319.14000000004</v>
      </c>
      <c r="C161" s="45">
        <v>2.0931287266983036E-3</v>
      </c>
    </row>
    <row r="162" spans="1:3" x14ac:dyDescent="0.35">
      <c r="A162" s="24" t="s">
        <v>4496</v>
      </c>
      <c r="B162" s="29">
        <v>158416.44</v>
      </c>
      <c r="C162" s="45">
        <v>2.0428028471890505E-3</v>
      </c>
    </row>
    <row r="163" spans="1:3" x14ac:dyDescent="0.35">
      <c r="A163" s="24" t="s">
        <v>4230</v>
      </c>
      <c r="B163" s="29">
        <v>158389.09999999995</v>
      </c>
      <c r="C163" s="45">
        <v>2.0424502939449412E-3</v>
      </c>
    </row>
    <row r="164" spans="1:3" x14ac:dyDescent="0.35">
      <c r="A164" s="24" t="s">
        <v>5188</v>
      </c>
      <c r="B164" s="29">
        <v>157298.42000000004</v>
      </c>
      <c r="C164" s="45">
        <v>2.0283858180018387E-3</v>
      </c>
    </row>
    <row r="165" spans="1:3" x14ac:dyDescent="0.35">
      <c r="A165" s="24" t="s">
        <v>4699</v>
      </c>
      <c r="B165" s="29">
        <v>155522.32999999996</v>
      </c>
      <c r="C165" s="45">
        <v>2.0054828812304773E-3</v>
      </c>
    </row>
    <row r="166" spans="1:3" x14ac:dyDescent="0.35">
      <c r="A166" s="24" t="s">
        <v>4785</v>
      </c>
      <c r="B166" s="29">
        <v>154664.79000000004</v>
      </c>
      <c r="C166" s="45">
        <v>1.9944247792204944E-3</v>
      </c>
    </row>
    <row r="167" spans="1:3" x14ac:dyDescent="0.35">
      <c r="A167" s="24" t="s">
        <v>5053</v>
      </c>
      <c r="B167" s="29">
        <v>154595.59000000005</v>
      </c>
      <c r="C167" s="45">
        <v>1.9935324352376004E-3</v>
      </c>
    </row>
    <row r="168" spans="1:3" x14ac:dyDescent="0.35">
      <c r="A168" s="24" t="s">
        <v>4587</v>
      </c>
      <c r="B168" s="29">
        <v>154348.65999999997</v>
      </c>
      <c r="C168" s="45">
        <v>1.9903482372651137E-3</v>
      </c>
    </row>
    <row r="169" spans="1:3" x14ac:dyDescent="0.35">
      <c r="A169" s="24" t="s">
        <v>4544</v>
      </c>
      <c r="B169" s="29">
        <v>153405.37000000002</v>
      </c>
      <c r="C169" s="45">
        <v>1.9781843766347091E-3</v>
      </c>
    </row>
    <row r="170" spans="1:3" x14ac:dyDescent="0.35">
      <c r="A170" s="24" t="s">
        <v>4955</v>
      </c>
      <c r="B170" s="29">
        <v>153402.16000000003</v>
      </c>
      <c r="C170" s="45">
        <v>1.97814298322163E-3</v>
      </c>
    </row>
    <row r="171" spans="1:3" x14ac:dyDescent="0.35">
      <c r="A171" s="24" t="s">
        <v>4732</v>
      </c>
      <c r="B171" s="29">
        <v>153310.36999999997</v>
      </c>
      <c r="C171" s="45">
        <v>1.9769593379298685E-3</v>
      </c>
    </row>
    <row r="172" spans="1:3" x14ac:dyDescent="0.35">
      <c r="A172" s="24" t="s">
        <v>4535</v>
      </c>
      <c r="B172" s="29">
        <v>151449.03</v>
      </c>
      <c r="C172" s="45">
        <v>1.9529570901102181E-3</v>
      </c>
    </row>
    <row r="173" spans="1:3" x14ac:dyDescent="0.35">
      <c r="A173" s="24" t="s">
        <v>4681</v>
      </c>
      <c r="B173" s="29">
        <v>151404.66000000003</v>
      </c>
      <c r="C173" s="45">
        <v>1.9523849325593368E-3</v>
      </c>
    </row>
    <row r="174" spans="1:3" x14ac:dyDescent="0.35">
      <c r="A174" s="24" t="s">
        <v>5163</v>
      </c>
      <c r="B174" s="29">
        <v>151377.85</v>
      </c>
      <c r="C174" s="45">
        <v>1.9520392137416863E-3</v>
      </c>
    </row>
    <row r="175" spans="1:3" x14ac:dyDescent="0.35">
      <c r="A175" s="24" t="s">
        <v>4736</v>
      </c>
      <c r="B175" s="29">
        <v>150221.55000000002</v>
      </c>
      <c r="C175" s="45">
        <v>1.9371285584321447E-3</v>
      </c>
    </row>
    <row r="176" spans="1:3" x14ac:dyDescent="0.35">
      <c r="A176" s="24" t="s">
        <v>4434</v>
      </c>
      <c r="B176" s="29">
        <v>149513.90000000005</v>
      </c>
      <c r="C176" s="45">
        <v>1.9280033095955135E-3</v>
      </c>
    </row>
    <row r="177" spans="1:3" x14ac:dyDescent="0.35">
      <c r="A177" s="24" t="s">
        <v>4799</v>
      </c>
      <c r="B177" s="29">
        <v>148979.84</v>
      </c>
      <c r="C177" s="45">
        <v>1.9211165288512304E-3</v>
      </c>
    </row>
    <row r="178" spans="1:3" x14ac:dyDescent="0.35">
      <c r="A178" s="24" t="s">
        <v>4741</v>
      </c>
      <c r="B178" s="29">
        <v>148840.03000000003</v>
      </c>
      <c r="C178" s="45">
        <v>1.9193136587320342E-3</v>
      </c>
    </row>
    <row r="179" spans="1:3" x14ac:dyDescent="0.35">
      <c r="A179" s="24" t="s">
        <v>5124</v>
      </c>
      <c r="B179" s="29">
        <v>148709.24999999997</v>
      </c>
      <c r="C179" s="45">
        <v>1.9176272317655179E-3</v>
      </c>
    </row>
    <row r="180" spans="1:3" x14ac:dyDescent="0.35">
      <c r="A180" s="24" t="s">
        <v>4710</v>
      </c>
      <c r="B180" s="29">
        <v>148658.95000000001</v>
      </c>
      <c r="C180" s="45">
        <v>1.9169786060091664E-3</v>
      </c>
    </row>
    <row r="181" spans="1:3" x14ac:dyDescent="0.35">
      <c r="A181" s="24" t="s">
        <v>5120</v>
      </c>
      <c r="B181" s="29">
        <v>148262.77000000005</v>
      </c>
      <c r="C181" s="45">
        <v>1.9118698077556563E-3</v>
      </c>
    </row>
    <row r="182" spans="1:3" x14ac:dyDescent="0.35">
      <c r="A182" s="24" t="s">
        <v>4542</v>
      </c>
      <c r="B182" s="29">
        <v>147819.56999999998</v>
      </c>
      <c r="C182" s="45">
        <v>1.9061546798189704E-3</v>
      </c>
    </row>
    <row r="183" spans="1:3" x14ac:dyDescent="0.35">
      <c r="A183" s="24" t="s">
        <v>4324</v>
      </c>
      <c r="B183" s="29">
        <v>146261.20000000004</v>
      </c>
      <c r="C183" s="45">
        <v>1.8860592738562188E-3</v>
      </c>
    </row>
    <row r="184" spans="1:3" x14ac:dyDescent="0.35">
      <c r="A184" s="24" t="s">
        <v>4306</v>
      </c>
      <c r="B184" s="29">
        <v>146234.85999999993</v>
      </c>
      <c r="C184" s="45">
        <v>1.88571961575637E-3</v>
      </c>
    </row>
    <row r="185" spans="1:3" x14ac:dyDescent="0.35">
      <c r="A185" s="24" t="s">
        <v>4185</v>
      </c>
      <c r="B185" s="29">
        <v>144825.42999999996</v>
      </c>
      <c r="C185" s="45">
        <v>1.867544812579922E-3</v>
      </c>
    </row>
    <row r="186" spans="1:3" x14ac:dyDescent="0.35">
      <c r="A186" s="24" t="s">
        <v>4936</v>
      </c>
      <c r="B186" s="29">
        <v>144602.51999999999</v>
      </c>
      <c r="C186" s="45">
        <v>1.8646703559725974E-3</v>
      </c>
    </row>
    <row r="187" spans="1:3" x14ac:dyDescent="0.35">
      <c r="A187" s="24" t="s">
        <v>5154</v>
      </c>
      <c r="B187" s="29">
        <v>141880.68999999997</v>
      </c>
      <c r="C187" s="45">
        <v>1.8295719654673908E-3</v>
      </c>
    </row>
    <row r="188" spans="1:3" x14ac:dyDescent="0.35">
      <c r="A188" s="24" t="s">
        <v>4106</v>
      </c>
      <c r="B188" s="29">
        <v>140874.22</v>
      </c>
      <c r="C188" s="45">
        <v>1.8165933896225461E-3</v>
      </c>
    </row>
    <row r="189" spans="1:3" x14ac:dyDescent="0.35">
      <c r="A189" s="24" t="s">
        <v>4713</v>
      </c>
      <c r="B189" s="29">
        <v>140479.83000000005</v>
      </c>
      <c r="C189" s="45">
        <v>1.8115076736772641E-3</v>
      </c>
    </row>
    <row r="190" spans="1:3" x14ac:dyDescent="0.35">
      <c r="A190" s="24" t="s">
        <v>4115</v>
      </c>
      <c r="B190" s="29">
        <v>139014.01</v>
      </c>
      <c r="C190" s="45">
        <v>1.7926057133159107E-3</v>
      </c>
    </row>
    <row r="191" spans="1:3" x14ac:dyDescent="0.35">
      <c r="A191" s="24" t="s">
        <v>4693</v>
      </c>
      <c r="B191" s="29">
        <v>138840.68000000008</v>
      </c>
      <c r="C191" s="45">
        <v>1.7903705979610705E-3</v>
      </c>
    </row>
    <row r="192" spans="1:3" x14ac:dyDescent="0.35">
      <c r="A192" s="24" t="s">
        <v>4564</v>
      </c>
      <c r="B192" s="29">
        <v>138536.16</v>
      </c>
      <c r="C192" s="45">
        <v>1.7864437686305656E-3</v>
      </c>
    </row>
    <row r="193" spans="1:3" x14ac:dyDescent="0.35">
      <c r="A193" s="24" t="s">
        <v>4602</v>
      </c>
      <c r="B193" s="29">
        <v>138515.38999999996</v>
      </c>
      <c r="C193" s="45">
        <v>1.7861759364842542E-3</v>
      </c>
    </row>
    <row r="194" spans="1:3" x14ac:dyDescent="0.35">
      <c r="A194" s="24" t="s">
        <v>4274</v>
      </c>
      <c r="B194" s="29">
        <v>137716.11999999997</v>
      </c>
      <c r="C194" s="45">
        <v>1.7758692345303864E-3</v>
      </c>
    </row>
    <row r="195" spans="1:3" x14ac:dyDescent="0.35">
      <c r="A195" s="24" t="s">
        <v>4459</v>
      </c>
      <c r="B195" s="29">
        <v>137528.83000000002</v>
      </c>
      <c r="C195" s="45">
        <v>1.7734541029616557E-3</v>
      </c>
    </row>
    <row r="196" spans="1:3" x14ac:dyDescent="0.35">
      <c r="A196" s="24" t="s">
        <v>4982</v>
      </c>
      <c r="B196" s="29">
        <v>133081.69</v>
      </c>
      <c r="C196" s="45">
        <v>1.7161075911106866E-3</v>
      </c>
    </row>
    <row r="197" spans="1:3" x14ac:dyDescent="0.35">
      <c r="A197" s="24" t="s">
        <v>5099</v>
      </c>
      <c r="B197" s="29">
        <v>132837.68000000002</v>
      </c>
      <c r="C197" s="45">
        <v>1.7129610469594446E-3</v>
      </c>
    </row>
    <row r="198" spans="1:3" x14ac:dyDescent="0.35">
      <c r="A198" s="24" t="s">
        <v>4703</v>
      </c>
      <c r="B198" s="29">
        <v>132410.22</v>
      </c>
      <c r="C198" s="45">
        <v>1.707448888593435E-3</v>
      </c>
    </row>
    <row r="199" spans="1:3" x14ac:dyDescent="0.35">
      <c r="A199" s="24" t="s">
        <v>4584</v>
      </c>
      <c r="B199" s="29">
        <v>131762.70999999996</v>
      </c>
      <c r="C199" s="45">
        <v>1.6990991537326877E-3</v>
      </c>
    </row>
    <row r="200" spans="1:3" x14ac:dyDescent="0.35">
      <c r="A200" s="24" t="s">
        <v>4198</v>
      </c>
      <c r="B200" s="29">
        <v>131729.30999999997</v>
      </c>
      <c r="C200" s="45">
        <v>1.6986684559143546E-3</v>
      </c>
    </row>
    <row r="201" spans="1:3" x14ac:dyDescent="0.35">
      <c r="A201" s="24" t="s">
        <v>4212</v>
      </c>
      <c r="B201" s="29">
        <v>131151.88999999996</v>
      </c>
      <c r="C201" s="45">
        <v>1.6912225417148946E-3</v>
      </c>
    </row>
    <row r="202" spans="1:3" x14ac:dyDescent="0.35">
      <c r="A202" s="24" t="s">
        <v>4730</v>
      </c>
      <c r="B202" s="29">
        <v>130995.19999999995</v>
      </c>
      <c r="C202" s="45">
        <v>1.6892020015605643E-3</v>
      </c>
    </row>
    <row r="203" spans="1:3" x14ac:dyDescent="0.35">
      <c r="A203" s="24" t="s">
        <v>4227</v>
      </c>
      <c r="B203" s="29">
        <v>130652.35000000003</v>
      </c>
      <c r="C203" s="45">
        <v>1.6847809013505191E-3</v>
      </c>
    </row>
    <row r="204" spans="1:3" x14ac:dyDescent="0.35">
      <c r="A204" s="24" t="s">
        <v>4948</v>
      </c>
      <c r="B204" s="29">
        <v>128411.73999999995</v>
      </c>
      <c r="C204" s="45">
        <v>1.655887912166818E-3</v>
      </c>
    </row>
    <row r="205" spans="1:3" x14ac:dyDescent="0.35">
      <c r="A205" s="24" t="s">
        <v>4578</v>
      </c>
      <c r="B205" s="29">
        <v>126488.09000000001</v>
      </c>
      <c r="C205" s="45">
        <v>1.6310821679082353E-3</v>
      </c>
    </row>
    <row r="206" spans="1:3" x14ac:dyDescent="0.35">
      <c r="A206" s="24" t="s">
        <v>4911</v>
      </c>
      <c r="B206" s="29">
        <v>125849.33999999997</v>
      </c>
      <c r="C206" s="45">
        <v>1.6228453945112188E-3</v>
      </c>
    </row>
    <row r="207" spans="1:3" x14ac:dyDescent="0.35">
      <c r="A207" s="24" t="s">
        <v>4920</v>
      </c>
      <c r="B207" s="29">
        <v>125381.06999999992</v>
      </c>
      <c r="C207" s="45">
        <v>1.6168069853078979E-3</v>
      </c>
    </row>
    <row r="208" spans="1:3" x14ac:dyDescent="0.35">
      <c r="A208" s="24" t="s">
        <v>4498</v>
      </c>
      <c r="B208" s="29">
        <v>125173.96000000002</v>
      </c>
      <c r="C208" s="45">
        <v>1.6141362719799056E-3</v>
      </c>
    </row>
    <row r="209" spans="1:3" x14ac:dyDescent="0.35">
      <c r="A209" s="24" t="s">
        <v>4431</v>
      </c>
      <c r="B209" s="29">
        <v>120654.41999999994</v>
      </c>
      <c r="C209" s="45">
        <v>1.5558561516844048E-3</v>
      </c>
    </row>
    <row r="210" spans="1:3" x14ac:dyDescent="0.35">
      <c r="A210" s="24" t="s">
        <v>4792</v>
      </c>
      <c r="B210" s="29">
        <v>118296.97000000002</v>
      </c>
      <c r="C210" s="45">
        <v>1.5254564938451951E-3</v>
      </c>
    </row>
    <row r="211" spans="1:3" x14ac:dyDescent="0.35">
      <c r="A211" s="24" t="s">
        <v>4789</v>
      </c>
      <c r="B211" s="29">
        <v>116805.63</v>
      </c>
      <c r="C211" s="45">
        <v>1.5062254494022892E-3</v>
      </c>
    </row>
    <row r="212" spans="1:3" x14ac:dyDescent="0.35">
      <c r="A212" s="24" t="s">
        <v>5004</v>
      </c>
      <c r="B212" s="29">
        <v>116552.57000000002</v>
      </c>
      <c r="C212" s="45">
        <v>1.5029622041954811E-3</v>
      </c>
    </row>
    <row r="213" spans="1:3" x14ac:dyDescent="0.35">
      <c r="A213" s="24" t="s">
        <v>4265</v>
      </c>
      <c r="B213" s="29">
        <v>115943.17</v>
      </c>
      <c r="C213" s="45">
        <v>1.4951039032825388E-3</v>
      </c>
    </row>
    <row r="214" spans="1:3" x14ac:dyDescent="0.35">
      <c r="A214" s="24" t="s">
        <v>4742</v>
      </c>
      <c r="B214" s="29">
        <v>114536.65000000004</v>
      </c>
      <c r="C214" s="45">
        <v>1.4769666249758917E-3</v>
      </c>
    </row>
    <row r="215" spans="1:3" x14ac:dyDescent="0.35">
      <c r="A215" s="24" t="s">
        <v>4160</v>
      </c>
      <c r="B215" s="29">
        <v>114299.75999999998</v>
      </c>
      <c r="C215" s="45">
        <v>1.4739118942517905E-3</v>
      </c>
    </row>
    <row r="216" spans="1:3" x14ac:dyDescent="0.35">
      <c r="A216" s="24" t="s">
        <v>4379</v>
      </c>
      <c r="B216" s="29">
        <v>113945.76999999999</v>
      </c>
      <c r="C216" s="45">
        <v>1.4693471421346716E-3</v>
      </c>
    </row>
    <row r="217" spans="1:3" x14ac:dyDescent="0.35">
      <c r="A217" s="24" t="s">
        <v>4869</v>
      </c>
      <c r="B217" s="29">
        <v>113206.15999999997</v>
      </c>
      <c r="C217" s="45">
        <v>1.459809764487443E-3</v>
      </c>
    </row>
    <row r="218" spans="1:3" x14ac:dyDescent="0.35">
      <c r="A218" s="24" t="s">
        <v>4166</v>
      </c>
      <c r="B218" s="29">
        <v>110728.59000000001</v>
      </c>
      <c r="C218" s="45">
        <v>1.4278611419195448E-3</v>
      </c>
    </row>
    <row r="219" spans="1:3" x14ac:dyDescent="0.35">
      <c r="A219" s="24" t="s">
        <v>4712</v>
      </c>
      <c r="B219" s="29">
        <v>110629.49000000003</v>
      </c>
      <c r="C219" s="45">
        <v>1.4265832331232331E-3</v>
      </c>
    </row>
    <row r="220" spans="1:3" x14ac:dyDescent="0.35">
      <c r="A220" s="24" t="s">
        <v>4036</v>
      </c>
      <c r="B220" s="29">
        <v>109111.41000000002</v>
      </c>
      <c r="C220" s="45">
        <v>1.4070073725227753E-3</v>
      </c>
    </row>
    <row r="221" spans="1:3" x14ac:dyDescent="0.35">
      <c r="A221" s="24" t="s">
        <v>4773</v>
      </c>
      <c r="B221" s="29">
        <v>109074.54</v>
      </c>
      <c r="C221" s="45">
        <v>1.4065319285538544E-3</v>
      </c>
    </row>
    <row r="222" spans="1:3" x14ac:dyDescent="0.35">
      <c r="A222" s="24" t="s">
        <v>4532</v>
      </c>
      <c r="B222" s="29">
        <v>108780.30000000002</v>
      </c>
      <c r="C222" s="45">
        <v>1.4027376613063589E-3</v>
      </c>
    </row>
    <row r="223" spans="1:3" x14ac:dyDescent="0.35">
      <c r="A223" s="24" t="s">
        <v>4201</v>
      </c>
      <c r="B223" s="29">
        <v>108295.06000000007</v>
      </c>
      <c r="C223" s="45">
        <v>1.3964804215049222E-3</v>
      </c>
    </row>
    <row r="224" spans="1:3" x14ac:dyDescent="0.35">
      <c r="A224" s="24" t="s">
        <v>5141</v>
      </c>
      <c r="B224" s="29">
        <v>107807.05000000005</v>
      </c>
      <c r="C224" s="45">
        <v>1.3901874621538802E-3</v>
      </c>
    </row>
    <row r="225" spans="1:3" x14ac:dyDescent="0.35">
      <c r="A225" s="24" t="s">
        <v>4661</v>
      </c>
      <c r="B225" s="29">
        <v>105379.61000000004</v>
      </c>
      <c r="C225" s="45">
        <v>1.3588852731678091E-3</v>
      </c>
    </row>
    <row r="226" spans="1:3" x14ac:dyDescent="0.35">
      <c r="A226" s="24" t="s">
        <v>5201</v>
      </c>
      <c r="B226" s="29">
        <v>104596.55</v>
      </c>
      <c r="C226" s="45">
        <v>1.3487876015024192E-3</v>
      </c>
    </row>
    <row r="227" spans="1:3" x14ac:dyDescent="0.35">
      <c r="A227" s="24" t="s">
        <v>4980</v>
      </c>
      <c r="B227" s="29">
        <v>104508.82</v>
      </c>
      <c r="C227" s="45">
        <v>1.3476563104963602E-3</v>
      </c>
    </row>
    <row r="228" spans="1:3" x14ac:dyDescent="0.35">
      <c r="A228" s="24" t="s">
        <v>5059</v>
      </c>
      <c r="B228" s="29">
        <v>102533.23999999995</v>
      </c>
      <c r="C228" s="45">
        <v>1.3221809213962777E-3</v>
      </c>
    </row>
    <row r="229" spans="1:3" x14ac:dyDescent="0.35">
      <c r="A229" s="24" t="s">
        <v>4405</v>
      </c>
      <c r="B229" s="29">
        <v>101947.20000000001</v>
      </c>
      <c r="C229" s="45">
        <v>1.3146238510532847E-3</v>
      </c>
    </row>
    <row r="230" spans="1:3" x14ac:dyDescent="0.35">
      <c r="A230" s="24" t="s">
        <v>4958</v>
      </c>
      <c r="B230" s="29">
        <v>101871.13999999998</v>
      </c>
      <c r="C230" s="45">
        <v>1.3136430463807566E-3</v>
      </c>
    </row>
    <row r="231" spans="1:3" x14ac:dyDescent="0.35">
      <c r="A231" s="24" t="s">
        <v>4595</v>
      </c>
      <c r="B231" s="29">
        <v>101203.69000000003</v>
      </c>
      <c r="C231" s="45">
        <v>1.3050361823434369E-3</v>
      </c>
    </row>
    <row r="232" spans="1:3" x14ac:dyDescent="0.35">
      <c r="A232" s="24" t="s">
        <v>4219</v>
      </c>
      <c r="B232" s="29">
        <v>101000.32000000004</v>
      </c>
      <c r="C232" s="45">
        <v>1.3024136968549809E-3</v>
      </c>
    </row>
    <row r="233" spans="1:3" x14ac:dyDescent="0.35">
      <c r="A233" s="24" t="s">
        <v>4944</v>
      </c>
      <c r="B233" s="29">
        <v>100403.75000000006</v>
      </c>
      <c r="C233" s="45">
        <v>1.2947208406429141E-3</v>
      </c>
    </row>
    <row r="234" spans="1:3" x14ac:dyDescent="0.35">
      <c r="A234" s="24" t="s">
        <v>4205</v>
      </c>
      <c r="B234" s="29">
        <v>99674.35</v>
      </c>
      <c r="C234" s="45">
        <v>1.2853151224185948E-3</v>
      </c>
    </row>
    <row r="235" spans="1:3" x14ac:dyDescent="0.35">
      <c r="A235" s="24" t="s">
        <v>5182</v>
      </c>
      <c r="B235" s="29">
        <v>98487.43</v>
      </c>
      <c r="C235" s="45">
        <v>1.2700096177917664E-3</v>
      </c>
    </row>
    <row r="236" spans="1:3" x14ac:dyDescent="0.35">
      <c r="A236" s="24" t="s">
        <v>4735</v>
      </c>
      <c r="B236" s="29">
        <v>95321.330000000089</v>
      </c>
      <c r="C236" s="45">
        <v>1.2291823015455167E-3</v>
      </c>
    </row>
    <row r="237" spans="1:3" x14ac:dyDescent="0.35">
      <c r="A237" s="24" t="s">
        <v>4466</v>
      </c>
      <c r="B237" s="29">
        <v>94973.23000000001</v>
      </c>
      <c r="C237" s="45">
        <v>1.2246935018280967E-3</v>
      </c>
    </row>
    <row r="238" spans="1:3" x14ac:dyDescent="0.35">
      <c r="A238" s="24" t="s">
        <v>4191</v>
      </c>
      <c r="B238" s="29">
        <v>94373.949999999983</v>
      </c>
      <c r="C238" s="45">
        <v>1.2169656997750805E-3</v>
      </c>
    </row>
    <row r="239" spans="1:3" x14ac:dyDescent="0.35">
      <c r="A239" s="24" t="s">
        <v>4512</v>
      </c>
      <c r="B239" s="29">
        <v>94346.230000000025</v>
      </c>
      <c r="C239" s="45">
        <v>1.2166082463761531E-3</v>
      </c>
    </row>
    <row r="240" spans="1:3" x14ac:dyDescent="0.35">
      <c r="A240" s="24" t="s">
        <v>4950</v>
      </c>
      <c r="B240" s="29">
        <v>93905.880000000019</v>
      </c>
      <c r="C240" s="45">
        <v>1.2109298696006132E-3</v>
      </c>
    </row>
    <row r="241" spans="1:3" x14ac:dyDescent="0.35">
      <c r="A241" s="24" t="s">
        <v>4951</v>
      </c>
      <c r="B241" s="29">
        <v>93760.550000000032</v>
      </c>
      <c r="C241" s="45">
        <v>1.2090558182850934E-3</v>
      </c>
    </row>
    <row r="242" spans="1:3" x14ac:dyDescent="0.35">
      <c r="A242" s="24" t="s">
        <v>4314</v>
      </c>
      <c r="B242" s="29">
        <v>90764.150000000009</v>
      </c>
      <c r="C242" s="45">
        <v>1.170416808020014E-3</v>
      </c>
    </row>
    <row r="243" spans="1:3" x14ac:dyDescent="0.35">
      <c r="A243" s="24" t="s">
        <v>5065</v>
      </c>
      <c r="B243" s="29">
        <v>89435.170000000013</v>
      </c>
      <c r="C243" s="45">
        <v>1.1532794191994012E-3</v>
      </c>
    </row>
    <row r="244" spans="1:3" x14ac:dyDescent="0.35">
      <c r="A244" s="24" t="s">
        <v>5109</v>
      </c>
      <c r="B244" s="29">
        <v>88730.119999999981</v>
      </c>
      <c r="C244" s="45">
        <v>1.1441876977378489E-3</v>
      </c>
    </row>
    <row r="245" spans="1:3" x14ac:dyDescent="0.35">
      <c r="A245" s="24" t="s">
        <v>4975</v>
      </c>
      <c r="B245" s="29">
        <v>88724.659999999974</v>
      </c>
      <c r="C245" s="45">
        <v>1.1441172902501811E-3</v>
      </c>
    </row>
    <row r="246" spans="1:3" x14ac:dyDescent="0.35">
      <c r="A246" s="24" t="s">
        <v>5189</v>
      </c>
      <c r="B246" s="29">
        <v>88667.279999999984</v>
      </c>
      <c r="C246" s="45">
        <v>1.1433773668724581E-3</v>
      </c>
    </row>
    <row r="247" spans="1:3" x14ac:dyDescent="0.35">
      <c r="A247" s="24" t="s">
        <v>4081</v>
      </c>
      <c r="B247" s="29">
        <v>88310.890000000014</v>
      </c>
      <c r="C247" s="45">
        <v>1.1387816664091119E-3</v>
      </c>
    </row>
    <row r="248" spans="1:3" x14ac:dyDescent="0.35">
      <c r="A248" s="24" t="s">
        <v>4514</v>
      </c>
      <c r="B248" s="29">
        <v>88245.809999999983</v>
      </c>
      <c r="C248" s="45">
        <v>1.1379424504205748E-3</v>
      </c>
    </row>
    <row r="249" spans="1:3" x14ac:dyDescent="0.35">
      <c r="A249" s="24" t="s">
        <v>4104</v>
      </c>
      <c r="B249" s="29">
        <v>87941.98</v>
      </c>
      <c r="C249" s="45">
        <v>1.1340245187396116E-3</v>
      </c>
    </row>
    <row r="250" spans="1:3" x14ac:dyDescent="0.35">
      <c r="A250" s="24" t="s">
        <v>4841</v>
      </c>
      <c r="B250" s="29">
        <v>87616.069999999992</v>
      </c>
      <c r="C250" s="45">
        <v>1.1298218622733545E-3</v>
      </c>
    </row>
    <row r="251" spans="1:3" x14ac:dyDescent="0.35">
      <c r="A251" s="24" t="s">
        <v>4401</v>
      </c>
      <c r="B251" s="29">
        <v>87491.299999999988</v>
      </c>
      <c r="C251" s="45">
        <v>1.1282129351238505E-3</v>
      </c>
    </row>
    <row r="252" spans="1:3" x14ac:dyDescent="0.35">
      <c r="A252" s="24" t="s">
        <v>4679</v>
      </c>
      <c r="B252" s="29">
        <v>87271.19</v>
      </c>
      <c r="C252" s="45">
        <v>1.1253745849204577E-3</v>
      </c>
    </row>
    <row r="253" spans="1:3" x14ac:dyDescent="0.35">
      <c r="A253" s="24" t="s">
        <v>4174</v>
      </c>
      <c r="B253" s="29">
        <v>87201.279999999999</v>
      </c>
      <c r="C253" s="45">
        <v>1.1244730853851382E-3</v>
      </c>
    </row>
    <row r="254" spans="1:3" x14ac:dyDescent="0.35">
      <c r="A254" s="24" t="s">
        <v>4707</v>
      </c>
      <c r="B254" s="29">
        <v>85798.84</v>
      </c>
      <c r="C254" s="45">
        <v>1.1063884192670773E-3</v>
      </c>
    </row>
    <row r="255" spans="1:3" x14ac:dyDescent="0.35">
      <c r="A255" s="24" t="s">
        <v>4739</v>
      </c>
      <c r="B255" s="29">
        <v>85177.04</v>
      </c>
      <c r="C255" s="45">
        <v>1.098370218565293E-3</v>
      </c>
    </row>
    <row r="256" spans="1:3" x14ac:dyDescent="0.35">
      <c r="A256" s="24" t="s">
        <v>4642</v>
      </c>
      <c r="B256" s="29">
        <v>83457.14999999998</v>
      </c>
      <c r="C256" s="45">
        <v>1.0761919889014273E-3</v>
      </c>
    </row>
    <row r="257" spans="1:3" x14ac:dyDescent="0.35">
      <c r="A257" s="24" t="s">
        <v>4764</v>
      </c>
      <c r="B257" s="29">
        <v>83441.47</v>
      </c>
      <c r="C257" s="45">
        <v>1.0759897930394076E-3</v>
      </c>
    </row>
    <row r="258" spans="1:3" x14ac:dyDescent="0.35">
      <c r="A258" s="24" t="s">
        <v>4250</v>
      </c>
      <c r="B258" s="29">
        <v>83433.14</v>
      </c>
      <c r="C258" s="45">
        <v>1.0758823764877097E-3</v>
      </c>
    </row>
    <row r="259" spans="1:3" x14ac:dyDescent="0.35">
      <c r="A259" s="24" t="s">
        <v>4801</v>
      </c>
      <c r="B259" s="29">
        <v>83316.689999999988</v>
      </c>
      <c r="C259" s="45">
        <v>1.074380736938461E-3</v>
      </c>
    </row>
    <row r="260" spans="1:3" x14ac:dyDescent="0.35">
      <c r="A260" s="24" t="s">
        <v>4014</v>
      </c>
      <c r="B260" s="29">
        <v>83292.080000000031</v>
      </c>
      <c r="C260" s="45">
        <v>1.0740633874381867E-3</v>
      </c>
    </row>
    <row r="261" spans="1:3" x14ac:dyDescent="0.35">
      <c r="A261" s="24" t="s">
        <v>4356</v>
      </c>
      <c r="B261" s="29">
        <v>82995</v>
      </c>
      <c r="C261" s="45">
        <v>1.0702324979809878E-3</v>
      </c>
    </row>
    <row r="262" spans="1:3" x14ac:dyDescent="0.35">
      <c r="A262" s="24" t="s">
        <v>5083</v>
      </c>
      <c r="B262" s="29">
        <v>82853.33</v>
      </c>
      <c r="C262" s="45">
        <v>1.0684056428934647E-3</v>
      </c>
    </row>
    <row r="263" spans="1:3" x14ac:dyDescent="0.35">
      <c r="A263" s="24" t="s">
        <v>4334</v>
      </c>
      <c r="B263" s="29">
        <v>82771.350000000035</v>
      </c>
      <c r="C263" s="45">
        <v>1.0673484989669095E-3</v>
      </c>
    </row>
    <row r="264" spans="1:3" x14ac:dyDescent="0.35">
      <c r="A264" s="24" t="s">
        <v>4438</v>
      </c>
      <c r="B264" s="29">
        <v>82443.920000000042</v>
      </c>
      <c r="C264" s="45">
        <v>1.0631262418813753E-3</v>
      </c>
    </row>
    <row r="265" spans="1:3" x14ac:dyDescent="0.35">
      <c r="A265" s="24" t="s">
        <v>4374</v>
      </c>
      <c r="B265" s="29">
        <v>82356.099999999991</v>
      </c>
      <c r="C265" s="45">
        <v>1.0619937903123321E-3</v>
      </c>
    </row>
    <row r="266" spans="1:3" x14ac:dyDescent="0.35">
      <c r="A266" s="24" t="s">
        <v>4216</v>
      </c>
      <c r="B266" s="29">
        <v>81838.549999999988</v>
      </c>
      <c r="C266" s="45">
        <v>1.0553199083998066E-3</v>
      </c>
    </row>
    <row r="267" spans="1:3" x14ac:dyDescent="0.35">
      <c r="A267" s="24" t="s">
        <v>4534</v>
      </c>
      <c r="B267" s="29">
        <v>81033.260000000024</v>
      </c>
      <c r="C267" s="45">
        <v>1.0449355776774851E-3</v>
      </c>
    </row>
    <row r="268" spans="1:3" x14ac:dyDescent="0.35">
      <c r="A268" s="24" t="s">
        <v>4131</v>
      </c>
      <c r="B268" s="29">
        <v>80930.530000000013</v>
      </c>
      <c r="C268" s="45">
        <v>1.0436108595075037E-3</v>
      </c>
    </row>
    <row r="269" spans="1:3" x14ac:dyDescent="0.35">
      <c r="A269" s="24" t="s">
        <v>4842</v>
      </c>
      <c r="B269" s="29">
        <v>80621.850000000064</v>
      </c>
      <c r="C269" s="45">
        <v>1.0396303863768729E-3</v>
      </c>
    </row>
    <row r="270" spans="1:3" x14ac:dyDescent="0.35">
      <c r="A270" s="24" t="s">
        <v>4548</v>
      </c>
      <c r="B270" s="29">
        <v>78543.319999999992</v>
      </c>
      <c r="C270" s="45">
        <v>1.0128274421750715E-3</v>
      </c>
    </row>
    <row r="271" spans="1:3" x14ac:dyDescent="0.35">
      <c r="A271" s="24" t="s">
        <v>4416</v>
      </c>
      <c r="B271" s="29">
        <v>77468.45</v>
      </c>
      <c r="C271" s="45">
        <v>9.9896683846274173E-4</v>
      </c>
    </row>
    <row r="272" spans="1:3" x14ac:dyDescent="0.35">
      <c r="A272" s="24" t="s">
        <v>4046</v>
      </c>
      <c r="B272" s="29">
        <v>77174.619999999937</v>
      </c>
      <c r="C272" s="45">
        <v>9.9517785822439203E-4</v>
      </c>
    </row>
    <row r="273" spans="1:3" x14ac:dyDescent="0.35">
      <c r="A273" s="24" t="s">
        <v>4583</v>
      </c>
      <c r="B273" s="29">
        <v>77140.969999999987</v>
      </c>
      <c r="C273" s="45">
        <v>9.9474393661999421E-4</v>
      </c>
    </row>
    <row r="274" spans="1:3" x14ac:dyDescent="0.35">
      <c r="A274" s="24" t="s">
        <v>4417</v>
      </c>
      <c r="B274" s="29">
        <v>76463.989999999976</v>
      </c>
      <c r="C274" s="45">
        <v>9.8601418185786179E-4</v>
      </c>
    </row>
    <row r="275" spans="1:3" x14ac:dyDescent="0.35">
      <c r="A275" s="24" t="s">
        <v>4822</v>
      </c>
      <c r="B275" s="29">
        <v>76276.800000000017</v>
      </c>
      <c r="C275" s="45">
        <v>9.8360033980355709E-4</v>
      </c>
    </row>
    <row r="276" spans="1:3" x14ac:dyDescent="0.35">
      <c r="A276" s="24" t="s">
        <v>4994</v>
      </c>
      <c r="B276" s="29">
        <v>75698.840000000069</v>
      </c>
      <c r="C276" s="45">
        <v>9.7614746222619657E-4</v>
      </c>
    </row>
    <row r="277" spans="1:3" x14ac:dyDescent="0.35">
      <c r="A277" s="24" t="s">
        <v>4852</v>
      </c>
      <c r="B277" s="29">
        <v>71252.789999999979</v>
      </c>
      <c r="C277" s="45">
        <v>9.1881500608247146E-4</v>
      </c>
    </row>
    <row r="278" spans="1:3" x14ac:dyDescent="0.35">
      <c r="A278" s="24" t="s">
        <v>4326</v>
      </c>
      <c r="B278" s="29">
        <v>70893.829999999973</v>
      </c>
      <c r="C278" s="45">
        <v>9.1418616509837279E-4</v>
      </c>
    </row>
    <row r="279" spans="1:3" x14ac:dyDescent="0.35">
      <c r="A279" s="24" t="s">
        <v>4510</v>
      </c>
      <c r="B279" s="29">
        <v>70703.429999999949</v>
      </c>
      <c r="C279" s="45">
        <v>9.1173092963098799E-4</v>
      </c>
    </row>
    <row r="280" spans="1:3" x14ac:dyDescent="0.35">
      <c r="A280" s="24" t="s">
        <v>4479</v>
      </c>
      <c r="B280" s="29">
        <v>69544.33</v>
      </c>
      <c r="C280" s="45">
        <v>8.9678416791751482E-4</v>
      </c>
    </row>
    <row r="281" spans="1:3" x14ac:dyDescent="0.35">
      <c r="A281" s="24" t="s">
        <v>4901</v>
      </c>
      <c r="B281" s="29">
        <v>69150.179999999993</v>
      </c>
      <c r="C281" s="45">
        <v>8.9170154680685496E-4</v>
      </c>
    </row>
    <row r="282" spans="1:3" x14ac:dyDescent="0.35">
      <c r="A282" s="24" t="s">
        <v>4844</v>
      </c>
      <c r="B282" s="29">
        <v>68910.760000000009</v>
      </c>
      <c r="C282" s="45">
        <v>8.8861419136777322E-4</v>
      </c>
    </row>
    <row r="283" spans="1:3" x14ac:dyDescent="0.35">
      <c r="A283" s="24" t="s">
        <v>4117</v>
      </c>
      <c r="B283" s="29">
        <v>68636.840000000011</v>
      </c>
      <c r="C283" s="45">
        <v>8.8508195345167039E-4</v>
      </c>
    </row>
    <row r="284" spans="1:3" x14ac:dyDescent="0.35">
      <c r="A284" s="24" t="s">
        <v>4171</v>
      </c>
      <c r="B284" s="29">
        <v>68421.220000000045</v>
      </c>
      <c r="C284" s="45">
        <v>8.8230150244601193E-4</v>
      </c>
    </row>
    <row r="285" spans="1:3" x14ac:dyDescent="0.35">
      <c r="A285" s="24" t="s">
        <v>4127</v>
      </c>
      <c r="B285" s="29">
        <v>66874.8</v>
      </c>
      <c r="C285" s="45">
        <v>8.6236019345718371E-4</v>
      </c>
    </row>
    <row r="286" spans="1:3" x14ac:dyDescent="0.35">
      <c r="A286" s="24" t="s">
        <v>4589</v>
      </c>
      <c r="B286" s="29">
        <v>66335.33</v>
      </c>
      <c r="C286" s="45">
        <v>8.5540364998244658E-4</v>
      </c>
    </row>
    <row r="287" spans="1:3" x14ac:dyDescent="0.35">
      <c r="A287" s="24" t="s">
        <v>4891</v>
      </c>
      <c r="B287" s="29">
        <v>66192.900000000023</v>
      </c>
      <c r="C287" s="45">
        <v>8.5356699458528516E-4</v>
      </c>
    </row>
    <row r="288" spans="1:3" x14ac:dyDescent="0.35">
      <c r="A288" s="24" t="s">
        <v>4967</v>
      </c>
      <c r="B288" s="29">
        <v>64689.77999999997</v>
      </c>
      <c r="C288" s="45">
        <v>8.3418404534297858E-4</v>
      </c>
    </row>
    <row r="289" spans="1:3" x14ac:dyDescent="0.35">
      <c r="A289" s="24" t="s">
        <v>5183</v>
      </c>
      <c r="B289" s="29">
        <v>62396.429999999993</v>
      </c>
      <c r="C289" s="45">
        <v>8.0461096625092875E-4</v>
      </c>
    </row>
    <row r="290" spans="1:3" x14ac:dyDescent="0.35">
      <c r="A290" s="24" t="s">
        <v>4884</v>
      </c>
      <c r="B290" s="29">
        <v>62378.309999999976</v>
      </c>
      <c r="C290" s="45">
        <v>8.0437730623691061E-4</v>
      </c>
    </row>
    <row r="291" spans="1:3" x14ac:dyDescent="0.35">
      <c r="A291" s="24" t="s">
        <v>4879</v>
      </c>
      <c r="B291" s="29">
        <v>61808.909999999996</v>
      </c>
      <c r="C291" s="45">
        <v>7.9703481109442791E-4</v>
      </c>
    </row>
    <row r="292" spans="1:3" x14ac:dyDescent="0.35">
      <c r="A292" s="24" t="s">
        <v>4644</v>
      </c>
      <c r="B292" s="29">
        <v>61616.60999999995</v>
      </c>
      <c r="C292" s="45">
        <v>7.9455507485294596E-4</v>
      </c>
    </row>
    <row r="293" spans="1:3" x14ac:dyDescent="0.35">
      <c r="A293" s="24" t="s">
        <v>5177</v>
      </c>
      <c r="B293" s="29">
        <v>60997.800000000025</v>
      </c>
      <c r="C293" s="45">
        <v>7.8657543063250456E-4</v>
      </c>
    </row>
    <row r="294" spans="1:3" x14ac:dyDescent="0.35">
      <c r="A294" s="24" t="s">
        <v>4918</v>
      </c>
      <c r="B294" s="29">
        <v>60710.249999999978</v>
      </c>
      <c r="C294" s="45">
        <v>7.8286743190011726E-4</v>
      </c>
    </row>
    <row r="295" spans="1:3" x14ac:dyDescent="0.35">
      <c r="A295" s="24" t="s">
        <v>4064</v>
      </c>
      <c r="B295" s="29">
        <v>60387.42</v>
      </c>
      <c r="C295" s="45">
        <v>7.7870449247818602E-4</v>
      </c>
    </row>
    <row r="296" spans="1:3" x14ac:dyDescent="0.35">
      <c r="A296" s="24" t="s">
        <v>4942</v>
      </c>
      <c r="B296" s="29">
        <v>60027.80000000001</v>
      </c>
      <c r="C296" s="45">
        <v>7.740671406988751E-4</v>
      </c>
    </row>
    <row r="297" spans="1:3" x14ac:dyDescent="0.35">
      <c r="A297" s="24" t="s">
        <v>4840</v>
      </c>
      <c r="B297" s="29">
        <v>59933.389999999992</v>
      </c>
      <c r="C297" s="45">
        <v>7.7284971012914921E-4</v>
      </c>
    </row>
    <row r="298" spans="1:3" x14ac:dyDescent="0.35">
      <c r="A298" s="24" t="s">
        <v>4854</v>
      </c>
      <c r="B298" s="29">
        <v>59368.239999999983</v>
      </c>
      <c r="C298" s="45">
        <v>7.6556201934977744E-4</v>
      </c>
    </row>
    <row r="299" spans="1:3" x14ac:dyDescent="0.35">
      <c r="A299" s="24" t="s">
        <v>4004</v>
      </c>
      <c r="B299" s="29">
        <v>58235.550000000054</v>
      </c>
      <c r="C299" s="45">
        <v>7.5095581839624995E-4</v>
      </c>
    </row>
    <row r="300" spans="1:3" x14ac:dyDescent="0.35">
      <c r="A300" s="24" t="s">
        <v>4983</v>
      </c>
      <c r="B300" s="29">
        <v>58079.629999999968</v>
      </c>
      <c r="C300" s="45">
        <v>7.4894520750299991E-4</v>
      </c>
    </row>
    <row r="301" spans="1:3" x14ac:dyDescent="0.35">
      <c r="A301" s="24" t="s">
        <v>5057</v>
      </c>
      <c r="B301" s="29">
        <v>57153.1</v>
      </c>
      <c r="C301" s="45">
        <v>7.3699746949041733E-4</v>
      </c>
    </row>
    <row r="302" spans="1:3" x14ac:dyDescent="0.35">
      <c r="A302" s="24" t="s">
        <v>4984</v>
      </c>
      <c r="B302" s="29">
        <v>57036.049999999988</v>
      </c>
      <c r="C302" s="45">
        <v>7.3548809285461177E-4</v>
      </c>
    </row>
    <row r="303" spans="1:3" x14ac:dyDescent="0.35">
      <c r="A303" s="24" t="s">
        <v>4368</v>
      </c>
      <c r="B303" s="29">
        <v>56395.299999999988</v>
      </c>
      <c r="C303" s="45">
        <v>7.2722552916907256E-4</v>
      </c>
    </row>
    <row r="304" spans="1:3" x14ac:dyDescent="0.35">
      <c r="A304" s="24" t="s">
        <v>5136</v>
      </c>
      <c r="B304" s="29">
        <v>56007.26999999999</v>
      </c>
      <c r="C304" s="45">
        <v>7.2222182634129313E-4</v>
      </c>
    </row>
    <row r="305" spans="1:3" x14ac:dyDescent="0.35">
      <c r="A305" s="24" t="s">
        <v>4319</v>
      </c>
      <c r="B305" s="29">
        <v>55710.819999999963</v>
      </c>
      <c r="C305" s="45">
        <v>7.1839906082497894E-4</v>
      </c>
    </row>
    <row r="306" spans="1:3" x14ac:dyDescent="0.35">
      <c r="A306" s="24" t="s">
        <v>4622</v>
      </c>
      <c r="B306" s="29">
        <v>55198.479999999967</v>
      </c>
      <c r="C306" s="45">
        <v>7.1179236261405569E-4</v>
      </c>
    </row>
    <row r="307" spans="1:3" x14ac:dyDescent="0.35">
      <c r="A307" s="24" t="s">
        <v>5093</v>
      </c>
      <c r="B307" s="29">
        <v>53550.509999999987</v>
      </c>
      <c r="C307" s="45">
        <v>6.9054155172547556E-4</v>
      </c>
    </row>
    <row r="308" spans="1:3" x14ac:dyDescent="0.35">
      <c r="A308" s="24" t="s">
        <v>4440</v>
      </c>
      <c r="B308" s="29">
        <v>53440.260000000017</v>
      </c>
      <c r="C308" s="45">
        <v>6.8911986207064856E-4</v>
      </c>
    </row>
    <row r="309" spans="1:3" x14ac:dyDescent="0.35">
      <c r="A309" s="24" t="s">
        <v>4834</v>
      </c>
      <c r="B309" s="29">
        <v>52660.42</v>
      </c>
      <c r="C309" s="45">
        <v>6.7906371276978085E-4</v>
      </c>
    </row>
    <row r="310" spans="1:3" x14ac:dyDescent="0.35">
      <c r="A310" s="24" t="s">
        <v>4965</v>
      </c>
      <c r="B310" s="29">
        <v>52306.070000000014</v>
      </c>
      <c r="C310" s="45">
        <v>6.7449431840072797E-4</v>
      </c>
    </row>
    <row r="311" spans="1:3" x14ac:dyDescent="0.35">
      <c r="A311" s="24" t="s">
        <v>4318</v>
      </c>
      <c r="B311" s="29">
        <v>51803.08</v>
      </c>
      <c r="C311" s="45">
        <v>6.6800818978864931E-4</v>
      </c>
    </row>
    <row r="312" spans="1:3" x14ac:dyDescent="0.35">
      <c r="A312" s="24" t="s">
        <v>4304</v>
      </c>
      <c r="B312" s="29">
        <v>49642.020000000019</v>
      </c>
      <c r="C312" s="45">
        <v>6.4014100933094975E-4</v>
      </c>
    </row>
    <row r="313" spans="1:3" x14ac:dyDescent="0.35">
      <c r="A313" s="24" t="s">
        <v>4897</v>
      </c>
      <c r="B313" s="29">
        <v>49438.429999999971</v>
      </c>
      <c r="C313" s="45">
        <v>6.3751568691075566E-4</v>
      </c>
    </row>
    <row r="314" spans="1:3" x14ac:dyDescent="0.35">
      <c r="A314" s="24" t="s">
        <v>4952</v>
      </c>
      <c r="B314" s="29">
        <v>48761.760000000009</v>
      </c>
      <c r="C314" s="45">
        <v>6.2878992964334498E-4</v>
      </c>
    </row>
    <row r="315" spans="1:3" x14ac:dyDescent="0.35">
      <c r="A315" s="24" t="s">
        <v>4177</v>
      </c>
      <c r="B315" s="29">
        <v>48530.780000000006</v>
      </c>
      <c r="C315" s="45">
        <v>6.2581140922182981E-4</v>
      </c>
    </row>
    <row r="316" spans="1:3" x14ac:dyDescent="0.35">
      <c r="A316" s="24" t="s">
        <v>4977</v>
      </c>
      <c r="B316" s="29">
        <v>47630.020000000033</v>
      </c>
      <c r="C316" s="45">
        <v>6.1419597907686537E-4</v>
      </c>
    </row>
    <row r="317" spans="1:3" x14ac:dyDescent="0.35">
      <c r="A317" s="24" t="s">
        <v>4580</v>
      </c>
      <c r="B317" s="29">
        <v>47478.55000000001</v>
      </c>
      <c r="C317" s="45">
        <v>6.122427515755797E-4</v>
      </c>
    </row>
    <row r="318" spans="1:3" x14ac:dyDescent="0.35">
      <c r="A318" s="24" t="s">
        <v>4759</v>
      </c>
      <c r="B318" s="29">
        <v>46135.390000000007</v>
      </c>
      <c r="C318" s="45">
        <v>5.94922509609339E-4</v>
      </c>
    </row>
    <row r="319" spans="1:3" x14ac:dyDescent="0.35">
      <c r="A319" s="24" t="s">
        <v>4913</v>
      </c>
      <c r="B319" s="29">
        <v>45769.440000000017</v>
      </c>
      <c r="C319" s="45">
        <v>5.902035315668529E-4</v>
      </c>
    </row>
    <row r="320" spans="1:3" x14ac:dyDescent="0.35">
      <c r="A320" s="24" t="s">
        <v>5194</v>
      </c>
      <c r="B320" s="29">
        <v>44989.670000000006</v>
      </c>
      <c r="C320" s="45">
        <v>5.8014828492608354E-4</v>
      </c>
    </row>
    <row r="321" spans="1:3" x14ac:dyDescent="0.35">
      <c r="A321" s="24" t="s">
        <v>4290</v>
      </c>
      <c r="B321" s="29">
        <v>44573.580000000024</v>
      </c>
      <c r="C321" s="45">
        <v>5.7478274435032739E-4</v>
      </c>
    </row>
    <row r="322" spans="1:3" x14ac:dyDescent="0.35">
      <c r="A322" s="24" t="s">
        <v>4110</v>
      </c>
      <c r="B322" s="29">
        <v>44242.87000000001</v>
      </c>
      <c r="C322" s="45">
        <v>5.7051819119161528E-4</v>
      </c>
    </row>
    <row r="323" spans="1:3" x14ac:dyDescent="0.35">
      <c r="A323" s="24" t="s">
        <v>4649</v>
      </c>
      <c r="B323" s="29">
        <v>43911.229999999989</v>
      </c>
      <c r="C323" s="45">
        <v>5.6624164554873999E-4</v>
      </c>
    </row>
    <row r="324" spans="1:3" x14ac:dyDescent="0.35">
      <c r="A324" s="24" t="s">
        <v>4461</v>
      </c>
      <c r="B324" s="29">
        <v>43434.92</v>
      </c>
      <c r="C324" s="45">
        <v>5.6009955938555772E-4</v>
      </c>
    </row>
    <row r="325" spans="1:3" x14ac:dyDescent="0.35">
      <c r="A325" s="24" t="s">
        <v>4569</v>
      </c>
      <c r="B325" s="29">
        <v>42803.810000000012</v>
      </c>
      <c r="C325" s="45">
        <v>5.5196130489069939E-4</v>
      </c>
    </row>
    <row r="326" spans="1:3" x14ac:dyDescent="0.35">
      <c r="A326" s="24" t="s">
        <v>4495</v>
      </c>
      <c r="B326" s="29">
        <v>42676.890000000007</v>
      </c>
      <c r="C326" s="45">
        <v>5.5032465318103306E-4</v>
      </c>
    </row>
    <row r="327" spans="1:3" x14ac:dyDescent="0.35">
      <c r="A327" s="24" t="s">
        <v>4961</v>
      </c>
      <c r="B327" s="29">
        <v>41981.38</v>
      </c>
      <c r="C327" s="45">
        <v>5.4135595139573561E-4</v>
      </c>
    </row>
    <row r="328" spans="1:3" x14ac:dyDescent="0.35">
      <c r="A328" s="24" t="s">
        <v>4288</v>
      </c>
      <c r="B328" s="29">
        <v>41816.379999999997</v>
      </c>
      <c r="C328" s="45">
        <v>5.3922825259259245E-4</v>
      </c>
    </row>
    <row r="329" spans="1:3" x14ac:dyDescent="0.35">
      <c r="A329" s="24" t="s">
        <v>4343</v>
      </c>
      <c r="B329" s="29">
        <v>41565.740000000013</v>
      </c>
      <c r="C329" s="45">
        <v>5.3599621363489695E-4</v>
      </c>
    </row>
    <row r="330" spans="1:3" x14ac:dyDescent="0.35">
      <c r="A330" s="24" t="s">
        <v>4096</v>
      </c>
      <c r="B330" s="29">
        <v>41335.789999999986</v>
      </c>
      <c r="C330" s="45">
        <v>5.3303097521197084E-4</v>
      </c>
    </row>
    <row r="331" spans="1:3" x14ac:dyDescent="0.35">
      <c r="A331" s="24" t="s">
        <v>4613</v>
      </c>
      <c r="B331" s="29">
        <v>40581.18</v>
      </c>
      <c r="C331" s="45">
        <v>5.233001704008205E-4</v>
      </c>
    </row>
    <row r="332" spans="1:3" x14ac:dyDescent="0.35">
      <c r="A332" s="24" t="s">
        <v>4775</v>
      </c>
      <c r="B332" s="29">
        <v>40287.050000000003</v>
      </c>
      <c r="C332" s="45">
        <v>5.1950732161919341E-4</v>
      </c>
    </row>
    <row r="333" spans="1:3" x14ac:dyDescent="0.35">
      <c r="A333" s="24" t="s">
        <v>5112</v>
      </c>
      <c r="B333" s="29">
        <v>39975.610000000008</v>
      </c>
      <c r="C333" s="45">
        <v>5.1549125789040009E-4</v>
      </c>
    </row>
    <row r="334" spans="1:3" x14ac:dyDescent="0.35">
      <c r="A334" s="24" t="s">
        <v>4827</v>
      </c>
      <c r="B334" s="29">
        <v>39462.609999999993</v>
      </c>
      <c r="C334" s="45">
        <v>5.0887604888426405E-4</v>
      </c>
    </row>
    <row r="335" spans="1:3" x14ac:dyDescent="0.35">
      <c r="A335" s="24" t="s">
        <v>4719</v>
      </c>
      <c r="B335" s="29">
        <v>36946.880000000005</v>
      </c>
      <c r="C335" s="45">
        <v>4.7643534761134768E-4</v>
      </c>
    </row>
    <row r="336" spans="1:3" x14ac:dyDescent="0.35">
      <c r="A336" s="24" t="s">
        <v>4926</v>
      </c>
      <c r="B336" s="29">
        <v>36649.980000000003</v>
      </c>
      <c r="C336" s="45">
        <v>4.7260677928011617E-4</v>
      </c>
    </row>
    <row r="337" spans="1:3" x14ac:dyDescent="0.35">
      <c r="A337" s="24" t="s">
        <v>4162</v>
      </c>
      <c r="B337" s="29">
        <v>36215.340000000004</v>
      </c>
      <c r="C337" s="45">
        <v>4.6700203377830936E-4</v>
      </c>
    </row>
    <row r="338" spans="1:3" x14ac:dyDescent="0.35">
      <c r="A338" s="24" t="s">
        <v>4238</v>
      </c>
      <c r="B338" s="29">
        <v>35847.340000000011</v>
      </c>
      <c r="C338" s="45">
        <v>4.6225662069008725E-4</v>
      </c>
    </row>
    <row r="339" spans="1:3" x14ac:dyDescent="0.35">
      <c r="A339" s="24" t="s">
        <v>5134</v>
      </c>
      <c r="B339" s="29">
        <v>35704.55000000001</v>
      </c>
      <c r="C339" s="45">
        <v>4.6041532304099146E-4</v>
      </c>
    </row>
    <row r="340" spans="1:3" x14ac:dyDescent="0.35">
      <c r="A340" s="24" t="s">
        <v>4954</v>
      </c>
      <c r="B340" s="29">
        <v>35248.13999999997</v>
      </c>
      <c r="C340" s="45">
        <v>4.5452985024861182E-4</v>
      </c>
    </row>
    <row r="341" spans="1:3" x14ac:dyDescent="0.35">
      <c r="A341" s="24" t="s">
        <v>4485</v>
      </c>
      <c r="B341" s="29">
        <v>35180.22</v>
      </c>
      <c r="C341" s="45">
        <v>4.5365401205037296E-4</v>
      </c>
    </row>
    <row r="342" spans="1:3" x14ac:dyDescent="0.35">
      <c r="A342" s="24" t="s">
        <v>4546</v>
      </c>
      <c r="B342" s="29">
        <v>35084.51</v>
      </c>
      <c r="C342" s="45">
        <v>4.5241981779310734E-4</v>
      </c>
    </row>
    <row r="343" spans="1:3" x14ac:dyDescent="0.35">
      <c r="A343" s="24" t="s">
        <v>5088</v>
      </c>
      <c r="B343" s="29">
        <v>34997.369999999988</v>
      </c>
      <c r="C343" s="45">
        <v>4.5129613492216237E-4</v>
      </c>
    </row>
    <row r="344" spans="1:3" x14ac:dyDescent="0.35">
      <c r="A344" s="24" t="s">
        <v>4857</v>
      </c>
      <c r="B344" s="29">
        <v>34338.260000000009</v>
      </c>
      <c r="C344" s="45">
        <v>4.427968163879829E-4</v>
      </c>
    </row>
    <row r="345" spans="1:3" x14ac:dyDescent="0.35">
      <c r="A345" s="24" t="s">
        <v>4133</v>
      </c>
      <c r="B345" s="29">
        <v>32780.829999999994</v>
      </c>
      <c r="C345" s="45">
        <v>4.2271353186083615E-4</v>
      </c>
    </row>
    <row r="346" spans="1:3" x14ac:dyDescent="0.35">
      <c r="A346" s="24" t="s">
        <v>4338</v>
      </c>
      <c r="B346" s="29">
        <v>32646.35</v>
      </c>
      <c r="C346" s="45">
        <v>4.2097939286055321E-4</v>
      </c>
    </row>
    <row r="347" spans="1:3" x14ac:dyDescent="0.35">
      <c r="A347" s="24" t="s">
        <v>4516</v>
      </c>
      <c r="B347" s="29">
        <v>32251.38</v>
      </c>
      <c r="C347" s="45">
        <v>4.1588619773159907E-4</v>
      </c>
    </row>
    <row r="348" spans="1:3" x14ac:dyDescent="0.35">
      <c r="A348" s="24" t="s">
        <v>4032</v>
      </c>
      <c r="B348" s="29">
        <v>32116.110000000015</v>
      </c>
      <c r="C348" s="45">
        <v>4.1414187156734979E-4</v>
      </c>
    </row>
    <row r="349" spans="1:3" x14ac:dyDescent="0.35">
      <c r="A349" s="24" t="s">
        <v>4806</v>
      </c>
      <c r="B349" s="29">
        <v>31477.46999999999</v>
      </c>
      <c r="C349" s="45">
        <v>4.0590651663620207E-4</v>
      </c>
    </row>
    <row r="350" spans="1:3" x14ac:dyDescent="0.35">
      <c r="A350" s="24" t="s">
        <v>5034</v>
      </c>
      <c r="B350" s="29">
        <v>31039.179999999989</v>
      </c>
      <c r="C350" s="45">
        <v>4.0025470385784083E-4</v>
      </c>
    </row>
    <row r="351" spans="1:3" x14ac:dyDescent="0.35">
      <c r="A351" s="24" t="s">
        <v>4905</v>
      </c>
      <c r="B351" s="29">
        <v>29688.319999999996</v>
      </c>
      <c r="C351" s="45">
        <v>3.8283516928078691E-4</v>
      </c>
    </row>
    <row r="352" spans="1:3" x14ac:dyDescent="0.35">
      <c r="A352" s="24" t="s">
        <v>3995</v>
      </c>
      <c r="B352" s="29">
        <v>29433.940000000006</v>
      </c>
      <c r="C352" s="45">
        <v>3.7955490248355343E-4</v>
      </c>
    </row>
    <row r="353" spans="1:3" x14ac:dyDescent="0.35">
      <c r="A353" s="24" t="s">
        <v>4028</v>
      </c>
      <c r="B353" s="29">
        <v>29224.330000000009</v>
      </c>
      <c r="C353" s="45">
        <v>3.7685195129490606E-4</v>
      </c>
    </row>
    <row r="354" spans="1:3" x14ac:dyDescent="0.35">
      <c r="A354" s="24" t="s">
        <v>4021</v>
      </c>
      <c r="B354" s="29">
        <v>28933.809999999998</v>
      </c>
      <c r="C354" s="45">
        <v>3.7310565398406264E-4</v>
      </c>
    </row>
    <row r="355" spans="1:3" x14ac:dyDescent="0.35">
      <c r="A355" s="24" t="s">
        <v>4006</v>
      </c>
      <c r="B355" s="29">
        <v>28783.51</v>
      </c>
      <c r="C355" s="45">
        <v>3.7116751380156319E-4</v>
      </c>
    </row>
    <row r="356" spans="1:3" x14ac:dyDescent="0.35">
      <c r="A356" s="24" t="s">
        <v>5142</v>
      </c>
      <c r="B356" s="29">
        <v>28485.239999999994</v>
      </c>
      <c r="C356" s="45">
        <v>3.6732127912269348E-4</v>
      </c>
    </row>
    <row r="357" spans="1:3" x14ac:dyDescent="0.35">
      <c r="A357" s="24" t="s">
        <v>4158</v>
      </c>
      <c r="B357" s="29">
        <v>28407.870000000003</v>
      </c>
      <c r="C357" s="45">
        <v>3.6632358181118337E-4</v>
      </c>
    </row>
    <row r="358" spans="1:3" x14ac:dyDescent="0.35">
      <c r="A358" s="24" t="s">
        <v>5106</v>
      </c>
      <c r="B358" s="29">
        <v>28216.61</v>
      </c>
      <c r="C358" s="45">
        <v>3.6385725651973393E-4</v>
      </c>
    </row>
    <row r="359" spans="1:3" x14ac:dyDescent="0.35">
      <c r="A359" s="24" t="s">
        <v>4086</v>
      </c>
      <c r="B359" s="29">
        <v>27516.62</v>
      </c>
      <c r="C359" s="45">
        <v>3.5483078448814512E-4</v>
      </c>
    </row>
    <row r="360" spans="1:3" x14ac:dyDescent="0.35">
      <c r="A360" s="24" t="s">
        <v>4815</v>
      </c>
      <c r="B360" s="29">
        <v>27283.889999999992</v>
      </c>
      <c r="C360" s="45">
        <v>3.5182969756417234E-4</v>
      </c>
    </row>
    <row r="361" spans="1:3" x14ac:dyDescent="0.35">
      <c r="A361" s="24" t="s">
        <v>4372</v>
      </c>
      <c r="B361" s="29">
        <v>26558.870000000003</v>
      </c>
      <c r="C361" s="45">
        <v>3.4248046007171899E-4</v>
      </c>
    </row>
    <row r="362" spans="1:3" x14ac:dyDescent="0.35">
      <c r="A362" s="24" t="s">
        <v>4919</v>
      </c>
      <c r="B362" s="29">
        <v>26307.850000000002</v>
      </c>
      <c r="C362" s="45">
        <v>3.3924352095920392E-4</v>
      </c>
    </row>
    <row r="363" spans="1:3" x14ac:dyDescent="0.35">
      <c r="A363" s="24" t="s">
        <v>4733</v>
      </c>
      <c r="B363" s="29">
        <v>25204.310000000009</v>
      </c>
      <c r="C363" s="45">
        <v>3.2501321346089759E-4</v>
      </c>
    </row>
    <row r="364" spans="1:3" x14ac:dyDescent="0.35">
      <c r="A364" s="24" t="s">
        <v>4993</v>
      </c>
      <c r="B364" s="29">
        <v>25068.359999999997</v>
      </c>
      <c r="C364" s="45">
        <v>3.2326011859855016E-4</v>
      </c>
    </row>
    <row r="365" spans="1:3" x14ac:dyDescent="0.35">
      <c r="A365" s="24" t="s">
        <v>4939</v>
      </c>
      <c r="B365" s="29">
        <v>24970.509999999995</v>
      </c>
      <c r="C365" s="45">
        <v>3.2199832873256492E-4</v>
      </c>
    </row>
    <row r="366" spans="1:3" x14ac:dyDescent="0.35">
      <c r="A366" s="24" t="s">
        <v>5049</v>
      </c>
      <c r="B366" s="29">
        <v>23677.149999999998</v>
      </c>
      <c r="C366" s="45">
        <v>3.053202649505457E-4</v>
      </c>
    </row>
    <row r="367" spans="1:3" x14ac:dyDescent="0.35">
      <c r="A367" s="24" t="s">
        <v>5152</v>
      </c>
      <c r="B367" s="29">
        <v>23389.999999999996</v>
      </c>
      <c r="C367" s="45">
        <v>3.0161742427586358E-4</v>
      </c>
    </row>
    <row r="368" spans="1:3" x14ac:dyDescent="0.35">
      <c r="A368" s="24" t="s">
        <v>4235</v>
      </c>
      <c r="B368" s="29">
        <v>22522.760000000002</v>
      </c>
      <c r="C368" s="45">
        <v>2.9043423936654341E-4</v>
      </c>
    </row>
    <row r="369" spans="1:3" x14ac:dyDescent="0.35">
      <c r="A369" s="24" t="s">
        <v>4291</v>
      </c>
      <c r="B369" s="29">
        <v>22369.200000000001</v>
      </c>
      <c r="C369" s="45">
        <v>2.8845406101375156E-4</v>
      </c>
    </row>
    <row r="370" spans="1:3" x14ac:dyDescent="0.35">
      <c r="A370" s="24" t="s">
        <v>4097</v>
      </c>
      <c r="B370" s="29">
        <v>22340.769999999993</v>
      </c>
      <c r="C370" s="45">
        <v>2.8808745206239779E-4</v>
      </c>
    </row>
    <row r="371" spans="1:3" x14ac:dyDescent="0.35">
      <c r="A371" s="24" t="s">
        <v>4248</v>
      </c>
      <c r="B371" s="29">
        <v>22238.930000000004</v>
      </c>
      <c r="C371" s="45">
        <v>2.8677421057080944E-4</v>
      </c>
    </row>
    <row r="372" spans="1:3" x14ac:dyDescent="0.35">
      <c r="A372" s="24" t="s">
        <v>4233</v>
      </c>
      <c r="B372" s="29">
        <v>22110.440000000006</v>
      </c>
      <c r="C372" s="45">
        <v>2.8511731348465277E-4</v>
      </c>
    </row>
    <row r="373" spans="1:3" x14ac:dyDescent="0.35">
      <c r="A373" s="24" t="s">
        <v>5039</v>
      </c>
      <c r="B373" s="29">
        <v>22094.349999999991</v>
      </c>
      <c r="C373" s="45">
        <v>2.8490983061348545E-4</v>
      </c>
    </row>
    <row r="374" spans="1:3" x14ac:dyDescent="0.35">
      <c r="A374" s="24" t="s">
        <v>4015</v>
      </c>
      <c r="B374" s="29">
        <v>21909.329999999998</v>
      </c>
      <c r="C374" s="45">
        <v>2.8252397102222776E-4</v>
      </c>
    </row>
    <row r="375" spans="1:3" x14ac:dyDescent="0.35">
      <c r="A375" s="24" t="s">
        <v>4336</v>
      </c>
      <c r="B375" s="29">
        <v>21859.810000000005</v>
      </c>
      <c r="C375" s="45">
        <v>2.8188540347839967E-4</v>
      </c>
    </row>
    <row r="376" spans="1:3" x14ac:dyDescent="0.35">
      <c r="A376" s="24" t="s">
        <v>4957</v>
      </c>
      <c r="B376" s="29">
        <v>21827.41</v>
      </c>
      <c r="C376" s="45">
        <v>2.8146760080432787E-4</v>
      </c>
    </row>
    <row r="377" spans="1:3" x14ac:dyDescent="0.35">
      <c r="A377" s="24" t="s">
        <v>4567</v>
      </c>
      <c r="B377" s="29">
        <v>21339.29</v>
      </c>
      <c r="C377" s="45">
        <v>2.7517322298741746E-4</v>
      </c>
    </row>
    <row r="378" spans="1:3" x14ac:dyDescent="0.35">
      <c r="A378" s="24" t="s">
        <v>4142</v>
      </c>
      <c r="B378" s="29">
        <v>20510.55</v>
      </c>
      <c r="C378" s="45">
        <v>2.6448650113216395E-4</v>
      </c>
    </row>
    <row r="379" spans="1:3" x14ac:dyDescent="0.35">
      <c r="A379" s="24" t="s">
        <v>5186</v>
      </c>
      <c r="B379" s="29">
        <v>20441.810000000005</v>
      </c>
      <c r="C379" s="45">
        <v>2.6360008891563035E-4</v>
      </c>
    </row>
    <row r="380" spans="1:3" x14ac:dyDescent="0.35">
      <c r="A380" s="24" t="s">
        <v>5132</v>
      </c>
      <c r="B380" s="29">
        <v>20426.54</v>
      </c>
      <c r="C380" s="45">
        <v>2.6340318006275756E-4</v>
      </c>
    </row>
    <row r="381" spans="1:3" x14ac:dyDescent="0.35">
      <c r="A381" s="24" t="s">
        <v>5044</v>
      </c>
      <c r="B381" s="29">
        <v>20195.349999999999</v>
      </c>
      <c r="C381" s="45">
        <v>2.6042195166094752E-4</v>
      </c>
    </row>
    <row r="382" spans="1:3" x14ac:dyDescent="0.35">
      <c r="A382" s="24" t="s">
        <v>4659</v>
      </c>
      <c r="B382" s="29">
        <v>20168.710000000003</v>
      </c>
      <c r="C382" s="45">
        <v>2.6007842501782189E-4</v>
      </c>
    </row>
    <row r="383" spans="1:3" x14ac:dyDescent="0.35">
      <c r="A383" s="24" t="s">
        <v>4407</v>
      </c>
      <c r="B383" s="29">
        <v>20132.03</v>
      </c>
      <c r="C383" s="45">
        <v>2.5960543112631102E-4</v>
      </c>
    </row>
    <row r="384" spans="1:3" x14ac:dyDescent="0.35">
      <c r="A384" s="24" t="s">
        <v>4085</v>
      </c>
      <c r="B384" s="29">
        <v>20066.89</v>
      </c>
      <c r="C384" s="45">
        <v>2.5876544142911862E-4</v>
      </c>
    </row>
    <row r="385" spans="1:3" x14ac:dyDescent="0.35">
      <c r="A385" s="24" t="s">
        <v>4341</v>
      </c>
      <c r="B385" s="29">
        <v>19911.949999999997</v>
      </c>
      <c r="C385" s="45">
        <v>2.567674677772459E-4</v>
      </c>
    </row>
    <row r="386" spans="1:3" x14ac:dyDescent="0.35">
      <c r="A386" s="24" t="s">
        <v>4102</v>
      </c>
      <c r="B386" s="29">
        <v>19413.989999999994</v>
      </c>
      <c r="C386" s="45">
        <v>2.5034620174080259E-4</v>
      </c>
    </row>
    <row r="387" spans="1:3" x14ac:dyDescent="0.35">
      <c r="A387" s="24" t="s">
        <v>4527</v>
      </c>
      <c r="B387" s="29">
        <v>19267.019999999997</v>
      </c>
      <c r="C387" s="45">
        <v>2.4845100238869385E-4</v>
      </c>
    </row>
    <row r="388" spans="1:3" x14ac:dyDescent="0.35">
      <c r="A388" s="24" t="s">
        <v>4973</v>
      </c>
      <c r="B388" s="29">
        <v>19151.470000000008</v>
      </c>
      <c r="C388" s="45">
        <v>2.4696096846928074E-4</v>
      </c>
    </row>
    <row r="389" spans="1:3" x14ac:dyDescent="0.35">
      <c r="A389" s="24" t="s">
        <v>4634</v>
      </c>
      <c r="B389" s="29">
        <v>18963.38</v>
      </c>
      <c r="C389" s="45">
        <v>2.445355207851401E-4</v>
      </c>
    </row>
    <row r="390" spans="1:3" x14ac:dyDescent="0.35">
      <c r="A390" s="24" t="s">
        <v>4928</v>
      </c>
      <c r="B390" s="29">
        <v>18808.149999999994</v>
      </c>
      <c r="C390" s="45">
        <v>2.425338075414315E-4</v>
      </c>
    </row>
    <row r="391" spans="1:3" x14ac:dyDescent="0.35">
      <c r="A391" s="24" t="s">
        <v>4415</v>
      </c>
      <c r="B391" s="29">
        <v>18736.860000000004</v>
      </c>
      <c r="C391" s="45">
        <v>2.4161451270703118E-4</v>
      </c>
    </row>
    <row r="392" spans="1:3" x14ac:dyDescent="0.35">
      <c r="A392" s="24" t="s">
        <v>4729</v>
      </c>
      <c r="B392" s="29">
        <v>18521.21</v>
      </c>
      <c r="C392" s="45">
        <v>2.3883367484704438E-4</v>
      </c>
    </row>
    <row r="393" spans="1:3" x14ac:dyDescent="0.35">
      <c r="A393" s="24" t="s">
        <v>4518</v>
      </c>
      <c r="B393" s="29">
        <v>17803.97</v>
      </c>
      <c r="C393" s="45">
        <v>2.2958476157694519E-4</v>
      </c>
    </row>
    <row r="394" spans="1:3" x14ac:dyDescent="0.35">
      <c r="A394" s="24" t="s">
        <v>4610</v>
      </c>
      <c r="B394" s="29">
        <v>17649.29</v>
      </c>
      <c r="C394" s="45">
        <v>2.2759014066258047E-4</v>
      </c>
    </row>
    <row r="395" spans="1:3" x14ac:dyDescent="0.35">
      <c r="A395" s="24" t="s">
        <v>4362</v>
      </c>
      <c r="B395" s="29">
        <v>17582.38</v>
      </c>
      <c r="C395" s="45">
        <v>2.2672732656004528E-4</v>
      </c>
    </row>
    <row r="396" spans="1:3" x14ac:dyDescent="0.35">
      <c r="A396" s="24" t="s">
        <v>4725</v>
      </c>
      <c r="B396" s="29">
        <v>17320.150000000001</v>
      </c>
      <c r="C396" s="45">
        <v>2.2334583288035912E-4</v>
      </c>
    </row>
    <row r="397" spans="1:3" x14ac:dyDescent="0.35">
      <c r="A397" s="24" t="s">
        <v>4269</v>
      </c>
      <c r="B397" s="29">
        <v>17162.879999999997</v>
      </c>
      <c r="C397" s="45">
        <v>2.2131781354235713E-4</v>
      </c>
    </row>
    <row r="398" spans="1:3" x14ac:dyDescent="0.35">
      <c r="A398" s="24" t="s">
        <v>4505</v>
      </c>
      <c r="B398" s="29">
        <v>16320.449999999999</v>
      </c>
      <c r="C398" s="45">
        <v>2.1045455716216409E-4</v>
      </c>
    </row>
    <row r="399" spans="1:3" x14ac:dyDescent="0.35">
      <c r="A399" s="24" t="s">
        <v>4612</v>
      </c>
      <c r="B399" s="29">
        <v>16272.889999999998</v>
      </c>
      <c r="C399" s="45">
        <v>2.0984126410108841E-4</v>
      </c>
    </row>
    <row r="400" spans="1:3" x14ac:dyDescent="0.35">
      <c r="A400" s="24" t="s">
        <v>4538</v>
      </c>
      <c r="B400" s="29">
        <v>16240.27</v>
      </c>
      <c r="C400" s="45">
        <v>2.0942062449527918E-4</v>
      </c>
    </row>
    <row r="401" spans="1:3" x14ac:dyDescent="0.35">
      <c r="A401" s="24" t="s">
        <v>4376</v>
      </c>
      <c r="B401" s="29">
        <v>16173.759999999998</v>
      </c>
      <c r="C401" s="45">
        <v>2.0856296845044855E-4</v>
      </c>
    </row>
    <row r="402" spans="1:3" x14ac:dyDescent="0.35">
      <c r="A402" s="24" t="s">
        <v>4427</v>
      </c>
      <c r="B402" s="29">
        <v>15590.310000000001</v>
      </c>
      <c r="C402" s="45">
        <v>2.0103929653109191E-4</v>
      </c>
    </row>
    <row r="403" spans="1:3" x14ac:dyDescent="0.35">
      <c r="A403" s="24" t="s">
        <v>4377</v>
      </c>
      <c r="B403" s="29">
        <v>15075.469999999998</v>
      </c>
      <c r="C403" s="45">
        <v>1.9440036045951489E-4</v>
      </c>
    </row>
    <row r="404" spans="1:3" x14ac:dyDescent="0.35">
      <c r="A404" s="24" t="s">
        <v>4259</v>
      </c>
      <c r="B404" s="29">
        <v>15007.280000000002</v>
      </c>
      <c r="C404" s="45">
        <v>1.9352104057232506E-4</v>
      </c>
    </row>
    <row r="405" spans="1:3" x14ac:dyDescent="0.35">
      <c r="A405" s="24" t="s">
        <v>4332</v>
      </c>
      <c r="B405" s="29">
        <v>14602.99</v>
      </c>
      <c r="C405" s="45">
        <v>1.8830766269885393E-4</v>
      </c>
    </row>
    <row r="406" spans="1:3" x14ac:dyDescent="0.35">
      <c r="A406" s="24" t="s">
        <v>4697</v>
      </c>
      <c r="B406" s="29">
        <v>14237.000000000004</v>
      </c>
      <c r="C406" s="45">
        <v>1.8358816885059734E-4</v>
      </c>
    </row>
    <row r="407" spans="1:3" x14ac:dyDescent="0.35">
      <c r="A407" s="24" t="s">
        <v>4273</v>
      </c>
      <c r="B407" s="29">
        <v>13974.710000000001</v>
      </c>
      <c r="C407" s="45">
        <v>1.8020590146225542E-4</v>
      </c>
    </row>
    <row r="408" spans="1:3" x14ac:dyDescent="0.35">
      <c r="A408" s="24" t="s">
        <v>4147</v>
      </c>
      <c r="B408" s="29">
        <v>13709.289999999999</v>
      </c>
      <c r="C408" s="45">
        <v>1.7678327227237513E-4</v>
      </c>
    </row>
    <row r="409" spans="1:3" x14ac:dyDescent="0.35">
      <c r="A409" s="24" t="s">
        <v>4550</v>
      </c>
      <c r="B409" s="29">
        <v>13657.510000000002</v>
      </c>
      <c r="C409" s="45">
        <v>1.7611556170251606E-4</v>
      </c>
    </row>
    <row r="410" spans="1:3" x14ac:dyDescent="0.35">
      <c r="A410" s="24" t="s">
        <v>4947</v>
      </c>
      <c r="B410" s="29">
        <v>13470.990000000002</v>
      </c>
      <c r="C410" s="45">
        <v>1.7371035939486604E-4</v>
      </c>
    </row>
    <row r="411" spans="1:3" x14ac:dyDescent="0.35">
      <c r="A411" s="24" t="s">
        <v>4870</v>
      </c>
      <c r="B411" s="29">
        <v>13322.36</v>
      </c>
      <c r="C411" s="45">
        <v>1.7179375410328324E-4</v>
      </c>
    </row>
    <row r="412" spans="1:3" x14ac:dyDescent="0.35">
      <c r="A412" s="24" t="s">
        <v>5176</v>
      </c>
      <c r="B412" s="29">
        <v>13219.529999999997</v>
      </c>
      <c r="C412" s="45">
        <v>1.7046774641887586E-4</v>
      </c>
    </row>
    <row r="413" spans="1:3" x14ac:dyDescent="0.35">
      <c r="A413" s="24" t="s">
        <v>4541</v>
      </c>
      <c r="B413" s="29">
        <v>13188.23</v>
      </c>
      <c r="C413" s="45">
        <v>1.700641284034918E-4</v>
      </c>
    </row>
    <row r="414" spans="1:3" x14ac:dyDescent="0.35">
      <c r="A414" s="24" t="s">
        <v>4723</v>
      </c>
      <c r="B414" s="29">
        <v>13137.37</v>
      </c>
      <c r="C414" s="45">
        <v>1.6940828136635327E-4</v>
      </c>
    </row>
    <row r="415" spans="1:3" x14ac:dyDescent="0.35">
      <c r="A415" s="24" t="s">
        <v>5009</v>
      </c>
      <c r="B415" s="29">
        <v>12795.379999999997</v>
      </c>
      <c r="C415" s="45">
        <v>1.6499827098037193E-4</v>
      </c>
    </row>
    <row r="416" spans="1:3" x14ac:dyDescent="0.35">
      <c r="A416" s="24" t="s">
        <v>4562</v>
      </c>
      <c r="B416" s="29">
        <v>12790.069999999992</v>
      </c>
      <c r="C416" s="45">
        <v>1.6492979776434343E-4</v>
      </c>
    </row>
    <row r="417" spans="1:3" x14ac:dyDescent="0.35">
      <c r="A417" s="24" t="s">
        <v>5100</v>
      </c>
      <c r="B417" s="29">
        <v>12728.16</v>
      </c>
      <c r="C417" s="45">
        <v>1.641314593831157E-4</v>
      </c>
    </row>
    <row r="418" spans="1:3" x14ac:dyDescent="0.35">
      <c r="A418" s="24" t="s">
        <v>4588</v>
      </c>
      <c r="B418" s="29">
        <v>12680.070000000002</v>
      </c>
      <c r="C418" s="45">
        <v>1.6351133189558147E-4</v>
      </c>
    </row>
    <row r="419" spans="1:3" x14ac:dyDescent="0.35">
      <c r="A419" s="24" t="s">
        <v>4859</v>
      </c>
      <c r="B419" s="29">
        <v>12565.949999999999</v>
      </c>
      <c r="C419" s="45">
        <v>1.6203973803246207E-4</v>
      </c>
    </row>
    <row r="420" spans="1:3" x14ac:dyDescent="0.35">
      <c r="A420" s="24" t="s">
        <v>4929</v>
      </c>
      <c r="B420" s="29">
        <v>12456.779999999999</v>
      </c>
      <c r="C420" s="45">
        <v>1.6063197513343702E-4</v>
      </c>
    </row>
    <row r="421" spans="1:3" x14ac:dyDescent="0.35">
      <c r="A421" s="24" t="s">
        <v>4034</v>
      </c>
      <c r="B421" s="29">
        <v>12319.289999999994</v>
      </c>
      <c r="C421" s="45">
        <v>1.5885902174892698E-4</v>
      </c>
    </row>
    <row r="422" spans="1:3" x14ac:dyDescent="0.35">
      <c r="A422" s="24" t="s">
        <v>4331</v>
      </c>
      <c r="B422" s="29">
        <v>12306.539999999999</v>
      </c>
      <c r="C422" s="45">
        <v>1.5869460865959326E-4</v>
      </c>
    </row>
    <row r="423" spans="1:3" x14ac:dyDescent="0.35">
      <c r="A423" s="24" t="s">
        <v>4632</v>
      </c>
      <c r="B423" s="29">
        <v>12262.039999999999</v>
      </c>
      <c r="C423" s="45">
        <v>1.5812077473995769E-4</v>
      </c>
    </row>
    <row r="424" spans="1:3" x14ac:dyDescent="0.35">
      <c r="A424" s="24" t="s">
        <v>4088</v>
      </c>
      <c r="B424" s="29">
        <v>12216.329999999998</v>
      </c>
      <c r="C424" s="45">
        <v>1.5753133769576573E-4</v>
      </c>
    </row>
    <row r="425" spans="1:3" x14ac:dyDescent="0.35">
      <c r="A425" s="24" t="s">
        <v>4874</v>
      </c>
      <c r="B425" s="29">
        <v>12056.239999999998</v>
      </c>
      <c r="C425" s="45">
        <v>1.5546695405094644E-4</v>
      </c>
    </row>
    <row r="426" spans="1:3" x14ac:dyDescent="0.35">
      <c r="A426" s="24" t="s">
        <v>4979</v>
      </c>
      <c r="B426" s="29">
        <v>11932.48</v>
      </c>
      <c r="C426" s="45">
        <v>1.5387105099714651E-4</v>
      </c>
    </row>
    <row r="427" spans="1:3" x14ac:dyDescent="0.35">
      <c r="A427" s="24" t="s">
        <v>4169</v>
      </c>
      <c r="B427" s="29">
        <v>11739.760000000002</v>
      </c>
      <c r="C427" s="45">
        <v>1.513858987950754E-4</v>
      </c>
    </row>
    <row r="428" spans="1:3" x14ac:dyDescent="0.35">
      <c r="A428" s="24" t="s">
        <v>4805</v>
      </c>
      <c r="B428" s="29">
        <v>11676.320000000002</v>
      </c>
      <c r="C428" s="45">
        <v>1.505678308431275E-4</v>
      </c>
    </row>
    <row r="429" spans="1:3" x14ac:dyDescent="0.35">
      <c r="A429" s="24" t="s">
        <v>5130</v>
      </c>
      <c r="B429" s="29">
        <v>11652.869999999999</v>
      </c>
      <c r="C429" s="45">
        <v>1.5026543971019592E-4</v>
      </c>
    </row>
    <row r="430" spans="1:3" x14ac:dyDescent="0.35">
      <c r="A430" s="24" t="s">
        <v>4038</v>
      </c>
      <c r="B430" s="29">
        <v>11346.83</v>
      </c>
      <c r="C430" s="45">
        <v>1.463190097604146E-4</v>
      </c>
    </row>
    <row r="431" spans="1:3" x14ac:dyDescent="0.35">
      <c r="A431" s="24" t="s">
        <v>4915</v>
      </c>
      <c r="B431" s="29">
        <v>11277.050000000001</v>
      </c>
      <c r="C431" s="45">
        <v>1.45419186593849E-4</v>
      </c>
    </row>
    <row r="432" spans="1:3" x14ac:dyDescent="0.35">
      <c r="A432" s="24" t="s">
        <v>4234</v>
      </c>
      <c r="B432" s="29">
        <v>11250.27</v>
      </c>
      <c r="C432" s="45">
        <v>1.4507385463052673E-4</v>
      </c>
    </row>
    <row r="433" spans="1:3" x14ac:dyDescent="0.35">
      <c r="A433" s="24" t="s">
        <v>4962</v>
      </c>
      <c r="B433" s="29">
        <v>11138.69</v>
      </c>
      <c r="C433" s="45">
        <v>1.4363501443383155E-4</v>
      </c>
    </row>
    <row r="434" spans="1:3" x14ac:dyDescent="0.35">
      <c r="A434" s="24" t="s">
        <v>4600</v>
      </c>
      <c r="B434" s="29">
        <v>11099.670000000002</v>
      </c>
      <c r="C434" s="45">
        <v>1.4313184590474887E-4</v>
      </c>
    </row>
    <row r="435" spans="1:3" x14ac:dyDescent="0.35">
      <c r="A435" s="24" t="s">
        <v>4930</v>
      </c>
      <c r="B435" s="29">
        <v>11035.809999999998</v>
      </c>
      <c r="C435" s="45">
        <v>1.4230836199221112E-4</v>
      </c>
    </row>
    <row r="436" spans="1:3" x14ac:dyDescent="0.35">
      <c r="A436" s="24" t="s">
        <v>4396</v>
      </c>
      <c r="B436" s="29">
        <v>10717.83</v>
      </c>
      <c r="C436" s="45">
        <v>1.3820796401994783E-4</v>
      </c>
    </row>
    <row r="437" spans="1:3" x14ac:dyDescent="0.35">
      <c r="A437" s="24" t="s">
        <v>4062</v>
      </c>
      <c r="B437" s="29">
        <v>10655.41</v>
      </c>
      <c r="C437" s="45">
        <v>1.3740304911514665E-4</v>
      </c>
    </row>
    <row r="438" spans="1:3" x14ac:dyDescent="0.35">
      <c r="A438" s="24" t="s">
        <v>4246</v>
      </c>
      <c r="B438" s="29">
        <v>10517.28</v>
      </c>
      <c r="C438" s="45">
        <v>1.3562184283830934E-4</v>
      </c>
    </row>
    <row r="439" spans="1:3" x14ac:dyDescent="0.35">
      <c r="A439" s="24" t="s">
        <v>4728</v>
      </c>
      <c r="B439" s="29">
        <v>10357.859999999999</v>
      </c>
      <c r="C439" s="45">
        <v>1.3356609894014522E-4</v>
      </c>
    </row>
    <row r="440" spans="1:3" x14ac:dyDescent="0.35">
      <c r="A440" s="24" t="s">
        <v>4978</v>
      </c>
      <c r="B440" s="29">
        <v>10237.73</v>
      </c>
      <c r="C440" s="45">
        <v>1.3201700526001441E-4</v>
      </c>
    </row>
    <row r="441" spans="1:3" x14ac:dyDescent="0.35">
      <c r="A441" s="24" t="s">
        <v>4302</v>
      </c>
      <c r="B441" s="29">
        <v>10029.999999999998</v>
      </c>
      <c r="C441" s="45">
        <v>1.2933829694257852E-4</v>
      </c>
    </row>
    <row r="442" spans="1:3" x14ac:dyDescent="0.35">
      <c r="A442" s="24" t="s">
        <v>4787</v>
      </c>
      <c r="B442" s="29">
        <v>9601.600000000004</v>
      </c>
      <c r="C442" s="45">
        <v>1.2381401714096338E-4</v>
      </c>
    </row>
    <row r="443" spans="1:3" x14ac:dyDescent="0.35">
      <c r="A443" s="24" t="s">
        <v>4360</v>
      </c>
      <c r="B443" s="29">
        <v>9593.3700000000008</v>
      </c>
      <c r="C443" s="45">
        <v>1.2370789010369141E-4</v>
      </c>
    </row>
    <row r="444" spans="1:3" x14ac:dyDescent="0.35">
      <c r="A444" s="24" t="s">
        <v>5020</v>
      </c>
      <c r="B444" s="29">
        <v>9518.0399999999991</v>
      </c>
      <c r="C444" s="45">
        <v>1.2273649888647458E-4</v>
      </c>
    </row>
    <row r="445" spans="1:3" x14ac:dyDescent="0.35">
      <c r="A445" s="24" t="s">
        <v>4755</v>
      </c>
      <c r="B445" s="29">
        <v>9127.81</v>
      </c>
      <c r="C445" s="45">
        <v>1.1770442674131982E-4</v>
      </c>
    </row>
    <row r="446" spans="1:3" x14ac:dyDescent="0.35">
      <c r="A446" s="24" t="s">
        <v>4403</v>
      </c>
      <c r="B446" s="29">
        <v>9055.2899999999972</v>
      </c>
      <c r="C446" s="45">
        <v>1.1676927087947774E-4</v>
      </c>
    </row>
    <row r="447" spans="1:3" x14ac:dyDescent="0.35">
      <c r="A447" s="24" t="s">
        <v>4645</v>
      </c>
      <c r="B447" s="29">
        <v>8997.81</v>
      </c>
      <c r="C447" s="45">
        <v>1.1602805798732827E-4</v>
      </c>
    </row>
    <row r="448" spans="1:3" x14ac:dyDescent="0.35">
      <c r="A448" s="24" t="s">
        <v>4816</v>
      </c>
      <c r="B448" s="29">
        <v>8978.65</v>
      </c>
      <c r="C448" s="45">
        <v>1.1578098702327845E-4</v>
      </c>
    </row>
    <row r="449" spans="1:3" x14ac:dyDescent="0.35">
      <c r="A449" s="24" t="s">
        <v>4964</v>
      </c>
      <c r="B449" s="29">
        <v>8917.4599999999991</v>
      </c>
      <c r="C449" s="45">
        <v>1.1499193314591888E-4</v>
      </c>
    </row>
    <row r="450" spans="1:3" x14ac:dyDescent="0.35">
      <c r="A450" s="24" t="s">
        <v>4353</v>
      </c>
      <c r="B450" s="29">
        <v>8886.4500000000007</v>
      </c>
      <c r="C450" s="45">
        <v>1.1459205472237061E-4</v>
      </c>
    </row>
    <row r="451" spans="1:3" x14ac:dyDescent="0.35">
      <c r="A451" s="24" t="s">
        <v>4807</v>
      </c>
      <c r="B451" s="29">
        <v>8690.75</v>
      </c>
      <c r="C451" s="45">
        <v>1.1206847499040025E-4</v>
      </c>
    </row>
    <row r="452" spans="1:3" x14ac:dyDescent="0.35">
      <c r="A452" s="24" t="s">
        <v>4523</v>
      </c>
      <c r="B452" s="29">
        <v>8653.5199999999986</v>
      </c>
      <c r="C452" s="45">
        <v>1.1158838876954557E-4</v>
      </c>
    </row>
    <row r="453" spans="1:3" x14ac:dyDescent="0.35">
      <c r="A453" s="24" t="s">
        <v>4846</v>
      </c>
      <c r="B453" s="29">
        <v>8641.6400000000012</v>
      </c>
      <c r="C453" s="45">
        <v>1.114351944557193E-4</v>
      </c>
    </row>
    <row r="454" spans="1:3" x14ac:dyDescent="0.35">
      <c r="A454" s="24" t="s">
        <v>4223</v>
      </c>
      <c r="B454" s="29">
        <v>8537.44</v>
      </c>
      <c r="C454" s="45">
        <v>1.1009152042367376E-4</v>
      </c>
    </row>
    <row r="455" spans="1:3" x14ac:dyDescent="0.35">
      <c r="A455" s="24" t="s">
        <v>4700</v>
      </c>
      <c r="B455" s="29">
        <v>8522.77</v>
      </c>
      <c r="C455" s="45">
        <v>1.0990234865735794E-4</v>
      </c>
    </row>
    <row r="456" spans="1:3" x14ac:dyDescent="0.35">
      <c r="A456" s="24" t="s">
        <v>4217</v>
      </c>
      <c r="B456" s="29">
        <v>8288.76</v>
      </c>
      <c r="C456" s="45">
        <v>1.0688475594873055E-4</v>
      </c>
    </row>
    <row r="457" spans="1:3" x14ac:dyDescent="0.35">
      <c r="A457" s="24" t="s">
        <v>5047</v>
      </c>
      <c r="B457" s="29">
        <v>8140.73</v>
      </c>
      <c r="C457" s="45">
        <v>1.0497588774370463E-4</v>
      </c>
    </row>
    <row r="458" spans="1:3" x14ac:dyDescent="0.35">
      <c r="A458" s="24" t="s">
        <v>4761</v>
      </c>
      <c r="B458" s="29">
        <v>8094.53</v>
      </c>
      <c r="C458" s="45">
        <v>1.0438013207882455E-4</v>
      </c>
    </row>
    <row r="459" spans="1:3" x14ac:dyDescent="0.35">
      <c r="A459" s="24" t="s">
        <v>5127</v>
      </c>
      <c r="B459" s="29">
        <v>8075.38</v>
      </c>
      <c r="C459" s="45">
        <v>1.0413319006621734E-4</v>
      </c>
    </row>
    <row r="460" spans="1:3" x14ac:dyDescent="0.35">
      <c r="A460" s="24" t="s">
        <v>5038</v>
      </c>
      <c r="B460" s="29">
        <v>7963.8899999999994</v>
      </c>
      <c r="C460" s="45">
        <v>1.0269551043250566E-4</v>
      </c>
    </row>
    <row r="461" spans="1:3" x14ac:dyDescent="0.35">
      <c r="A461" s="24" t="s">
        <v>4850</v>
      </c>
      <c r="B461" s="29">
        <v>7856.5199999999977</v>
      </c>
      <c r="C461" s="45">
        <v>1.0131095879315124E-4</v>
      </c>
    </row>
    <row r="462" spans="1:3" x14ac:dyDescent="0.35">
      <c r="A462" s="24" t="s">
        <v>4347</v>
      </c>
      <c r="B462" s="29">
        <v>7781.92</v>
      </c>
      <c r="C462" s="45">
        <v>1.0034898103124534E-4</v>
      </c>
    </row>
    <row r="463" spans="1:3" x14ac:dyDescent="0.35">
      <c r="A463" s="24" t="s">
        <v>4669</v>
      </c>
      <c r="B463" s="29">
        <v>7780.3400000000011</v>
      </c>
      <c r="C463" s="45">
        <v>1.0032860670331223E-4</v>
      </c>
    </row>
    <row r="464" spans="1:3" x14ac:dyDescent="0.35">
      <c r="A464" s="24" t="s">
        <v>4112</v>
      </c>
      <c r="B464" s="29">
        <v>7719.7</v>
      </c>
      <c r="C464" s="45">
        <v>9.9546645155296467E-5</v>
      </c>
    </row>
    <row r="465" spans="1:3" x14ac:dyDescent="0.35">
      <c r="A465" s="24" t="s">
        <v>5198</v>
      </c>
      <c r="B465" s="29">
        <v>7695.67</v>
      </c>
      <c r="C465" s="45">
        <v>9.9236774838693258E-5</v>
      </c>
    </row>
    <row r="466" spans="1:3" x14ac:dyDescent="0.35">
      <c r="A466" s="24" t="s">
        <v>4701</v>
      </c>
      <c r="B466" s="29">
        <v>7643.95</v>
      </c>
      <c r="C466" s="45">
        <v>9.8569837977489859E-5</v>
      </c>
    </row>
    <row r="467" spans="1:3" x14ac:dyDescent="0.35">
      <c r="A467" s="24" t="s">
        <v>4654</v>
      </c>
      <c r="B467" s="29">
        <v>7612.45</v>
      </c>
      <c r="C467" s="45">
        <v>9.816364093325344E-5</v>
      </c>
    </row>
    <row r="468" spans="1:3" x14ac:dyDescent="0.35">
      <c r="A468" s="24" t="s">
        <v>4390</v>
      </c>
      <c r="B468" s="29">
        <v>7603.32</v>
      </c>
      <c r="C468" s="45">
        <v>9.8045908266146186E-5</v>
      </c>
    </row>
    <row r="469" spans="1:3" x14ac:dyDescent="0.35">
      <c r="A469" s="24" t="s">
        <v>4626</v>
      </c>
      <c r="B469" s="29">
        <v>7436.2800000000007</v>
      </c>
      <c r="C469" s="45">
        <v>9.5891903368709678E-5</v>
      </c>
    </row>
    <row r="470" spans="1:3" x14ac:dyDescent="0.35">
      <c r="A470" s="24" t="s">
        <v>4424</v>
      </c>
      <c r="B470" s="29">
        <v>7409.2000000000007</v>
      </c>
      <c r="C470" s="45">
        <v>9.5542702862108983E-5</v>
      </c>
    </row>
    <row r="471" spans="1:3" x14ac:dyDescent="0.35">
      <c r="A471" s="24" t="s">
        <v>4940</v>
      </c>
      <c r="B471" s="29">
        <v>7111.0899999999992</v>
      </c>
      <c r="C471" s="45">
        <v>9.1698531406321116E-5</v>
      </c>
    </row>
    <row r="472" spans="1:3" x14ac:dyDescent="0.35">
      <c r="A472" s="24" t="s">
        <v>4271</v>
      </c>
      <c r="B472" s="29">
        <v>7079.93</v>
      </c>
      <c r="C472" s="45">
        <v>9.1296718711133618E-5</v>
      </c>
    </row>
    <row r="473" spans="1:3" x14ac:dyDescent="0.35">
      <c r="A473" s="24" t="s">
        <v>5158</v>
      </c>
      <c r="B473" s="29">
        <v>7047.58</v>
      </c>
      <c r="C473" s="45">
        <v>9.0879560794274945E-5</v>
      </c>
    </row>
    <row r="474" spans="1:3" x14ac:dyDescent="0.35">
      <c r="A474" s="24" t="s">
        <v>4283</v>
      </c>
      <c r="B474" s="29">
        <v>6962.3399999999983</v>
      </c>
      <c r="C474" s="45">
        <v>8.978037869742693E-5</v>
      </c>
    </row>
    <row r="475" spans="1:3" x14ac:dyDescent="0.35">
      <c r="A475" s="24" t="s">
        <v>4656</v>
      </c>
      <c r="B475" s="29">
        <v>6947.5199999999995</v>
      </c>
      <c r="C475" s="45">
        <v>8.9589272659471904E-5</v>
      </c>
    </row>
    <row r="476" spans="1:3" x14ac:dyDescent="0.35">
      <c r="A476" s="24" t="s">
        <v>4281</v>
      </c>
      <c r="B476" s="29">
        <v>6587.3799999999992</v>
      </c>
      <c r="C476" s="45">
        <v>8.494521540514486E-5</v>
      </c>
    </row>
    <row r="477" spans="1:3" x14ac:dyDescent="0.35">
      <c r="A477" s="24" t="s">
        <v>5024</v>
      </c>
      <c r="B477" s="29">
        <v>6511.02</v>
      </c>
      <c r="C477" s="45">
        <v>8.3960542189338771E-5</v>
      </c>
    </row>
    <row r="478" spans="1:3" x14ac:dyDescent="0.35">
      <c r="A478" s="24" t="s">
        <v>4119</v>
      </c>
      <c r="B478" s="29">
        <v>6417.1100000000006</v>
      </c>
      <c r="C478" s="45">
        <v>8.2749559191743803E-5</v>
      </c>
    </row>
    <row r="479" spans="1:3" x14ac:dyDescent="0.35">
      <c r="A479" s="24" t="s">
        <v>5051</v>
      </c>
      <c r="B479" s="29">
        <v>6368.96</v>
      </c>
      <c r="C479" s="45">
        <v>8.2128657995553846E-5</v>
      </c>
    </row>
    <row r="480" spans="1:3" x14ac:dyDescent="0.35">
      <c r="A480" s="24" t="s">
        <v>5192</v>
      </c>
      <c r="B480" s="29">
        <v>6324.64</v>
      </c>
      <c r="C480" s="45">
        <v>8.1557145201885351E-5</v>
      </c>
    </row>
    <row r="481" spans="1:3" x14ac:dyDescent="0.35">
      <c r="A481" s="24" t="s">
        <v>4931</v>
      </c>
      <c r="B481" s="29">
        <v>6241.5500000000011</v>
      </c>
      <c r="C481" s="45">
        <v>8.0485687665199523E-5</v>
      </c>
    </row>
    <row r="482" spans="1:3" x14ac:dyDescent="0.35">
      <c r="A482" s="24" t="s">
        <v>4008</v>
      </c>
      <c r="B482" s="29">
        <v>6221.05</v>
      </c>
      <c r="C482" s="45">
        <v>8.0221337207839305E-5</v>
      </c>
    </row>
    <row r="483" spans="1:3" x14ac:dyDescent="0.35">
      <c r="A483" s="24" t="s">
        <v>4592</v>
      </c>
      <c r="B483" s="29">
        <v>6214.25</v>
      </c>
      <c r="C483" s="45">
        <v>8.0133650226861286E-5</v>
      </c>
    </row>
    <row r="484" spans="1:3" x14ac:dyDescent="0.35">
      <c r="A484" s="24" t="s">
        <v>4727</v>
      </c>
      <c r="B484" s="29">
        <v>6037.69</v>
      </c>
      <c r="C484" s="45">
        <v>7.7856883556055531E-5</v>
      </c>
    </row>
    <row r="485" spans="1:3" x14ac:dyDescent="0.35">
      <c r="A485" s="24" t="s">
        <v>4503</v>
      </c>
      <c r="B485" s="29">
        <v>6020.08</v>
      </c>
      <c r="C485" s="45">
        <v>7.7629800065610996E-5</v>
      </c>
    </row>
    <row r="486" spans="1:3" x14ac:dyDescent="0.35">
      <c r="A486" s="24" t="s">
        <v>4783</v>
      </c>
      <c r="B486" s="29">
        <v>6001.3600000000006</v>
      </c>
      <c r="C486" s="45">
        <v>7.7388402965036215E-5</v>
      </c>
    </row>
    <row r="487" spans="1:3" x14ac:dyDescent="0.35">
      <c r="A487" s="24" t="s">
        <v>4092</v>
      </c>
      <c r="B487" s="29">
        <v>5925.8099999999977</v>
      </c>
      <c r="C487" s="45">
        <v>7.6414174816081862E-5</v>
      </c>
    </row>
    <row r="488" spans="1:3" x14ac:dyDescent="0.35">
      <c r="A488" s="24" t="s">
        <v>4255</v>
      </c>
      <c r="B488" s="29">
        <v>5751.6200000000008</v>
      </c>
      <c r="C488" s="45">
        <v>7.4167969637175846E-5</v>
      </c>
    </row>
    <row r="489" spans="1:3" x14ac:dyDescent="0.35">
      <c r="A489" s="24" t="s">
        <v>4557</v>
      </c>
      <c r="B489" s="29">
        <v>5670.2300000000005</v>
      </c>
      <c r="C489" s="45">
        <v>7.3118433845734512E-5</v>
      </c>
    </row>
    <row r="490" spans="1:3" x14ac:dyDescent="0.35">
      <c r="A490" s="24" t="s">
        <v>5178</v>
      </c>
      <c r="B490" s="29">
        <v>5615.55</v>
      </c>
      <c r="C490" s="45">
        <v>7.2413327357517151E-5</v>
      </c>
    </row>
    <row r="491" spans="1:3" x14ac:dyDescent="0.35">
      <c r="A491" s="24" t="s">
        <v>4744</v>
      </c>
      <c r="B491" s="29">
        <v>5575.2</v>
      </c>
      <c r="C491" s="45">
        <v>7.1893008286566689E-5</v>
      </c>
    </row>
    <row r="492" spans="1:3" x14ac:dyDescent="0.35">
      <c r="A492" s="24" t="s">
        <v>4027</v>
      </c>
      <c r="B492" s="29">
        <v>5555.67</v>
      </c>
      <c r="C492" s="45">
        <v>7.1641166119140119E-5</v>
      </c>
    </row>
    <row r="493" spans="1:3" x14ac:dyDescent="0.35">
      <c r="A493" s="24" t="s">
        <v>5030</v>
      </c>
      <c r="B493" s="29">
        <v>5449.3499999999995</v>
      </c>
      <c r="C493" s="45">
        <v>7.0270154381260247E-5</v>
      </c>
    </row>
    <row r="494" spans="1:3" x14ac:dyDescent="0.35">
      <c r="A494" s="24" t="s">
        <v>4052</v>
      </c>
      <c r="B494" s="29">
        <v>5362.5599999999995</v>
      </c>
      <c r="C494" s="45">
        <v>6.9150984810806973E-5</v>
      </c>
    </row>
    <row r="495" spans="1:3" x14ac:dyDescent="0.35">
      <c r="A495" s="24" t="s">
        <v>4236</v>
      </c>
      <c r="B495" s="29">
        <v>5291.420000000001</v>
      </c>
      <c r="C495" s="45">
        <v>6.8233624248045774E-5</v>
      </c>
    </row>
    <row r="496" spans="1:3" x14ac:dyDescent="0.35">
      <c r="A496" s="24" t="s">
        <v>5200</v>
      </c>
      <c r="B496" s="29">
        <v>5229.91</v>
      </c>
      <c r="C496" s="45">
        <v>6.7440443924522526E-5</v>
      </c>
    </row>
    <row r="497" spans="1:3" x14ac:dyDescent="0.35">
      <c r="A497" s="24" t="s">
        <v>4524</v>
      </c>
      <c r="B497" s="29">
        <v>5229.1899999999996</v>
      </c>
      <c r="C497" s="45">
        <v>6.7431159420654261E-5</v>
      </c>
    </row>
    <row r="498" spans="1:3" x14ac:dyDescent="0.35">
      <c r="A498" s="24" t="s">
        <v>4858</v>
      </c>
      <c r="B498" s="29">
        <v>5173.96</v>
      </c>
      <c r="C498" s="45">
        <v>6.6718960603093089E-5</v>
      </c>
    </row>
    <row r="499" spans="1:3" x14ac:dyDescent="0.35">
      <c r="A499" s="24" t="s">
        <v>4647</v>
      </c>
      <c r="B499" s="29">
        <v>5146.32</v>
      </c>
      <c r="C499" s="45">
        <v>6.636253881570596E-5</v>
      </c>
    </row>
    <row r="500" spans="1:3" x14ac:dyDescent="0.35">
      <c r="A500" s="24" t="s">
        <v>4446</v>
      </c>
      <c r="B500" s="29">
        <v>5130.01</v>
      </c>
      <c r="C500" s="45">
        <v>6.615221901280133E-5</v>
      </c>
    </row>
    <row r="501" spans="1:3" x14ac:dyDescent="0.35">
      <c r="A501" s="24" t="s">
        <v>4149</v>
      </c>
      <c r="B501" s="29">
        <v>5090.46</v>
      </c>
      <c r="C501" s="45">
        <v>6.5642216057260061E-5</v>
      </c>
    </row>
    <row r="502" spans="1:3" x14ac:dyDescent="0.35">
      <c r="A502" s="24" t="s">
        <v>4474</v>
      </c>
      <c r="B502" s="29">
        <v>5085.41</v>
      </c>
      <c r="C502" s="45">
        <v>6.5577095578739611E-5</v>
      </c>
    </row>
    <row r="503" spans="1:3" x14ac:dyDescent="0.35">
      <c r="A503" s="24" t="s">
        <v>4123</v>
      </c>
      <c r="B503" s="29">
        <v>4918.49</v>
      </c>
      <c r="C503" s="45">
        <v>6.3424638098614469E-5</v>
      </c>
    </row>
    <row r="504" spans="1:3" x14ac:dyDescent="0.35">
      <c r="A504" s="24" t="s">
        <v>4992</v>
      </c>
      <c r="B504" s="29">
        <v>4869.6399999999994</v>
      </c>
      <c r="C504" s="45">
        <v>6.2794710301441493E-5</v>
      </c>
    </row>
    <row r="505" spans="1:3" x14ac:dyDescent="0.35">
      <c r="A505" s="24" t="s">
        <v>4615</v>
      </c>
      <c r="B505" s="29">
        <v>4854.4799999999996</v>
      </c>
      <c r="C505" s="45">
        <v>6.2599219914437546E-5</v>
      </c>
    </row>
    <row r="506" spans="1:3" x14ac:dyDescent="0.35">
      <c r="A506" s="24" t="s">
        <v>4322</v>
      </c>
      <c r="B506" s="29">
        <v>4848.29</v>
      </c>
      <c r="C506" s="45">
        <v>6.2519398971459036E-5</v>
      </c>
    </row>
    <row r="507" spans="1:3" x14ac:dyDescent="0.35">
      <c r="A507" s="24" t="s">
        <v>5056</v>
      </c>
      <c r="B507" s="29">
        <v>4795.1899999999996</v>
      </c>
      <c r="C507" s="45">
        <v>6.183466681117479E-5</v>
      </c>
    </row>
    <row r="508" spans="1:3" x14ac:dyDescent="0.35">
      <c r="A508" s="24" t="s">
        <v>4529</v>
      </c>
      <c r="B508" s="29">
        <v>4758.6000000000004</v>
      </c>
      <c r="C508" s="45">
        <v>6.1362833482647483E-5</v>
      </c>
    </row>
    <row r="509" spans="1:3" x14ac:dyDescent="0.35">
      <c r="A509" s="24" t="s">
        <v>5031</v>
      </c>
      <c r="B509" s="29">
        <v>4689.12</v>
      </c>
      <c r="C509" s="45">
        <v>6.0466878859360308E-5</v>
      </c>
    </row>
    <row r="510" spans="1:3" x14ac:dyDescent="0.35">
      <c r="A510" s="24" t="s">
        <v>5167</v>
      </c>
      <c r="B510" s="29">
        <v>4680.8999999999996</v>
      </c>
      <c r="C510" s="45">
        <v>6.0360880773530991E-5</v>
      </c>
    </row>
    <row r="511" spans="1:3" x14ac:dyDescent="0.35">
      <c r="A511" s="24" t="s">
        <v>4887</v>
      </c>
      <c r="B511" s="29">
        <v>4537.6500000000005</v>
      </c>
      <c r="C511" s="45">
        <v>5.8513651358074933E-5</v>
      </c>
    </row>
    <row r="512" spans="1:3" x14ac:dyDescent="0.35">
      <c r="A512" s="24" t="s">
        <v>5161</v>
      </c>
      <c r="B512" s="29">
        <v>4394.01</v>
      </c>
      <c r="C512" s="45">
        <v>5.6661392836356887E-5</v>
      </c>
    </row>
    <row r="513" spans="1:3" x14ac:dyDescent="0.35">
      <c r="A513" s="24" t="s">
        <v>4683</v>
      </c>
      <c r="B513" s="29">
        <v>4378.6499999999996</v>
      </c>
      <c r="C513" s="45">
        <v>5.6463323420500645E-5</v>
      </c>
    </row>
    <row r="514" spans="1:3" x14ac:dyDescent="0.35">
      <c r="A514" s="24" t="s">
        <v>4083</v>
      </c>
      <c r="B514" s="29">
        <v>4300.57</v>
      </c>
      <c r="C514" s="45">
        <v>5.5456470556564802E-5</v>
      </c>
    </row>
    <row r="515" spans="1:3" x14ac:dyDescent="0.35">
      <c r="A515" s="24" t="s">
        <v>4296</v>
      </c>
      <c r="B515" s="29">
        <v>4182.8899999999994</v>
      </c>
      <c r="C515" s="45">
        <v>5.3938969979874603E-5</v>
      </c>
    </row>
    <row r="516" spans="1:3" x14ac:dyDescent="0.35">
      <c r="A516" s="24" t="s">
        <v>5122</v>
      </c>
      <c r="B516" s="29">
        <v>4132.53</v>
      </c>
      <c r="C516" s="45">
        <v>5.3289570514866805E-5</v>
      </c>
    </row>
    <row r="517" spans="1:3" x14ac:dyDescent="0.35">
      <c r="A517" s="24" t="s">
        <v>4910</v>
      </c>
      <c r="B517" s="29">
        <v>4090.2400000000002</v>
      </c>
      <c r="C517" s="45">
        <v>5.2744234864049103E-5</v>
      </c>
    </row>
    <row r="518" spans="1:3" x14ac:dyDescent="0.35">
      <c r="A518" s="24" t="s">
        <v>4790</v>
      </c>
      <c r="B518" s="29">
        <v>4038.0199999999995</v>
      </c>
      <c r="C518" s="45">
        <v>5.2070850430714952E-5</v>
      </c>
    </row>
    <row r="519" spans="1:3" x14ac:dyDescent="0.35">
      <c r="A519" s="24" t="s">
        <v>4670</v>
      </c>
      <c r="B519" s="29">
        <v>4031.26</v>
      </c>
      <c r="C519" s="45">
        <v>5.1983679255507398E-5</v>
      </c>
    </row>
    <row r="520" spans="1:3" x14ac:dyDescent="0.35">
      <c r="A520" s="24" t="s">
        <v>4604</v>
      </c>
      <c r="B520" s="29">
        <v>4008.83</v>
      </c>
      <c r="C520" s="45">
        <v>5.1694441169722549E-5</v>
      </c>
    </row>
    <row r="521" spans="1:3" x14ac:dyDescent="0.35">
      <c r="A521" s="24" t="s">
        <v>4853</v>
      </c>
      <c r="B521" s="29">
        <v>3975.27</v>
      </c>
      <c r="C521" s="45">
        <v>5.1261680128307497E-5</v>
      </c>
    </row>
    <row r="522" spans="1:3" x14ac:dyDescent="0.35">
      <c r="A522" s="24" t="s">
        <v>4364</v>
      </c>
      <c r="B522" s="29">
        <v>3922.2799999999997</v>
      </c>
      <c r="C522" s="45">
        <v>5.0578366433892021E-5</v>
      </c>
    </row>
    <row r="523" spans="1:3" x14ac:dyDescent="0.35">
      <c r="A523" s="24" t="s">
        <v>4044</v>
      </c>
      <c r="B523" s="29">
        <v>3791.0800000000004</v>
      </c>
      <c r="C523" s="45">
        <v>4.8886523506786714E-5</v>
      </c>
    </row>
    <row r="524" spans="1:3" x14ac:dyDescent="0.35">
      <c r="A524" s="24" t="s">
        <v>5108</v>
      </c>
      <c r="B524" s="29">
        <v>3749.1099999999992</v>
      </c>
      <c r="C524" s="45">
        <v>4.8345314302132659E-5</v>
      </c>
    </row>
    <row r="525" spans="1:3" x14ac:dyDescent="0.35">
      <c r="A525" s="24" t="s">
        <v>4836</v>
      </c>
      <c r="B525" s="29">
        <v>3645.6799999999989</v>
      </c>
      <c r="C525" s="45">
        <v>4.7011569531168457E-5</v>
      </c>
    </row>
    <row r="526" spans="1:3" x14ac:dyDescent="0.35">
      <c r="A526" s="24" t="s">
        <v>4261</v>
      </c>
      <c r="B526" s="29">
        <v>3611.2200000000003</v>
      </c>
      <c r="C526" s="45">
        <v>4.6567202859918096E-5</v>
      </c>
    </row>
    <row r="527" spans="1:3" x14ac:dyDescent="0.35">
      <c r="A527" s="24" t="s">
        <v>5042</v>
      </c>
      <c r="B527" s="29">
        <v>3563.08</v>
      </c>
      <c r="C527" s="45">
        <v>4.5946430615170763E-5</v>
      </c>
    </row>
    <row r="528" spans="1:3" x14ac:dyDescent="0.35">
      <c r="A528" s="24" t="s">
        <v>4766</v>
      </c>
      <c r="B528" s="29">
        <v>3560.9199999999992</v>
      </c>
      <c r="C528" s="45">
        <v>4.5918577103565968E-5</v>
      </c>
    </row>
    <row r="529" spans="1:3" x14ac:dyDescent="0.35">
      <c r="A529" s="24" t="s">
        <v>4616</v>
      </c>
      <c r="B529" s="29">
        <v>3531.4199999999992</v>
      </c>
      <c r="C529" s="45">
        <v>4.5538170347852506E-5</v>
      </c>
    </row>
    <row r="530" spans="1:3" x14ac:dyDescent="0.35">
      <c r="A530" s="24" t="s">
        <v>4392</v>
      </c>
      <c r="B530" s="29">
        <v>3520.15</v>
      </c>
      <c r="C530" s="45">
        <v>4.539284207202571E-5</v>
      </c>
    </row>
    <row r="531" spans="1:3" x14ac:dyDescent="0.35">
      <c r="A531" s="24" t="s">
        <v>4946</v>
      </c>
      <c r="B531" s="29">
        <v>3464.17</v>
      </c>
      <c r="C531" s="45">
        <v>4.4670971896268425E-5</v>
      </c>
    </row>
    <row r="532" spans="1:3" x14ac:dyDescent="0.35">
      <c r="A532" s="24" t="s">
        <v>4832</v>
      </c>
      <c r="B532" s="29">
        <v>3404.13</v>
      </c>
      <c r="C532" s="45">
        <v>4.3896747434809562E-5</v>
      </c>
    </row>
    <row r="533" spans="1:3" x14ac:dyDescent="0.35">
      <c r="A533" s="24" t="s">
        <v>4285</v>
      </c>
      <c r="B533" s="29">
        <v>3385.3500000000004</v>
      </c>
      <c r="C533" s="45">
        <v>4.3654576625579098E-5</v>
      </c>
    </row>
    <row r="534" spans="1:3" x14ac:dyDescent="0.35">
      <c r="A534" s="24" t="s">
        <v>4810</v>
      </c>
      <c r="B534" s="29">
        <v>3379.37</v>
      </c>
      <c r="C534" s="45">
        <v>4.3577463662895479E-5</v>
      </c>
    </row>
    <row r="535" spans="1:3" x14ac:dyDescent="0.35">
      <c r="A535" s="24" t="s">
        <v>5169</v>
      </c>
      <c r="B535" s="29">
        <v>3288.92</v>
      </c>
      <c r="C535" s="45">
        <v>4.241109786444521E-5</v>
      </c>
    </row>
    <row r="536" spans="1:3" x14ac:dyDescent="0.35">
      <c r="A536" s="24" t="s">
        <v>4795</v>
      </c>
      <c r="B536" s="29">
        <v>3288.92</v>
      </c>
      <c r="C536" s="45">
        <v>4.241109786444521E-5</v>
      </c>
    </row>
    <row r="537" spans="1:3" x14ac:dyDescent="0.35">
      <c r="A537" s="24" t="s">
        <v>4757</v>
      </c>
      <c r="B537" s="29">
        <v>3273.74</v>
      </c>
      <c r="C537" s="45">
        <v>4.2215349574556037E-5</v>
      </c>
    </row>
    <row r="538" spans="1:3" x14ac:dyDescent="0.35">
      <c r="A538" s="24" t="s">
        <v>4509</v>
      </c>
      <c r="B538" s="29">
        <v>3053.52</v>
      </c>
      <c r="C538" s="45">
        <v>3.9375580905294362E-5</v>
      </c>
    </row>
    <row r="539" spans="1:3" x14ac:dyDescent="0.35">
      <c r="A539" s="24" t="s">
        <v>4242</v>
      </c>
      <c r="B539" s="29">
        <v>3048.48</v>
      </c>
      <c r="C539" s="45">
        <v>3.9310589378216534E-5</v>
      </c>
    </row>
    <row r="540" spans="1:3" x14ac:dyDescent="0.35">
      <c r="A540" s="24" t="s">
        <v>4690</v>
      </c>
      <c r="B540" s="29">
        <v>3028.4500000000007</v>
      </c>
      <c r="C540" s="45">
        <v>3.9052299638659233E-5</v>
      </c>
    </row>
    <row r="541" spans="1:3" x14ac:dyDescent="0.35">
      <c r="A541" s="24" t="s">
        <v>4949</v>
      </c>
      <c r="B541" s="29">
        <v>2999.2999999999993</v>
      </c>
      <c r="C541" s="45">
        <v>3.8676406183437261E-5</v>
      </c>
    </row>
    <row r="542" spans="1:3" x14ac:dyDescent="0.35">
      <c r="A542" s="24" t="s">
        <v>4750</v>
      </c>
      <c r="B542" s="29">
        <v>2898.7400000000002</v>
      </c>
      <c r="C542" s="45">
        <v>3.7379670476503502E-5</v>
      </c>
    </row>
    <row r="543" spans="1:3" x14ac:dyDescent="0.35">
      <c r="A543" s="24" t="s">
        <v>4276</v>
      </c>
      <c r="B543" s="29">
        <v>2845.73</v>
      </c>
      <c r="C543" s="45">
        <v>3.6696098879202795E-5</v>
      </c>
    </row>
    <row r="544" spans="1:3" x14ac:dyDescent="0.35">
      <c r="A544" s="24" t="s">
        <v>4320</v>
      </c>
      <c r="B544" s="29">
        <v>2841.15</v>
      </c>
      <c r="C544" s="45">
        <v>3.6637039118485247E-5</v>
      </c>
    </row>
    <row r="545" spans="1:3" x14ac:dyDescent="0.35">
      <c r="A545" s="24" t="s">
        <v>4839</v>
      </c>
      <c r="B545" s="29">
        <v>2719.22</v>
      </c>
      <c r="C545" s="45">
        <v>3.5064734178683792E-5</v>
      </c>
    </row>
    <row r="546" spans="1:3" x14ac:dyDescent="0.35">
      <c r="A546" s="24" t="s">
        <v>4300</v>
      </c>
      <c r="B546" s="29">
        <v>2518.5</v>
      </c>
      <c r="C546" s="45">
        <v>3.2476420822520845E-5</v>
      </c>
    </row>
    <row r="547" spans="1:3" x14ac:dyDescent="0.35">
      <c r="A547" s="24" t="s">
        <v>4640</v>
      </c>
      <c r="B547" s="29">
        <v>2509.61</v>
      </c>
      <c r="C547" s="45">
        <v>3.2361782990036344E-5</v>
      </c>
    </row>
    <row r="548" spans="1:3" x14ac:dyDescent="0.35">
      <c r="A548" s="24" t="s">
        <v>4429</v>
      </c>
      <c r="B548" s="29">
        <v>2485.6999999999998</v>
      </c>
      <c r="C548" s="45">
        <v>3.2053460090744515E-5</v>
      </c>
    </row>
    <row r="549" spans="1:3" x14ac:dyDescent="0.35">
      <c r="A549" s="24" t="s">
        <v>4398</v>
      </c>
      <c r="B549" s="29">
        <v>2472.31</v>
      </c>
      <c r="C549" s="45">
        <v>3.1880794109083388E-5</v>
      </c>
    </row>
    <row r="550" spans="1:3" x14ac:dyDescent="0.35">
      <c r="A550" s="24" t="s">
        <v>5172</v>
      </c>
      <c r="B550" s="29">
        <v>2446.35</v>
      </c>
      <c r="C550" s="45">
        <v>3.1546036164055534E-5</v>
      </c>
    </row>
    <row r="551" spans="1:3" x14ac:dyDescent="0.35">
      <c r="A551" s="24" t="s">
        <v>4237</v>
      </c>
      <c r="B551" s="29">
        <v>2418.83</v>
      </c>
      <c r="C551" s="45">
        <v>3.1191161793979784E-5</v>
      </c>
    </row>
    <row r="552" spans="1:3" x14ac:dyDescent="0.35">
      <c r="A552" s="24" t="s">
        <v>4294</v>
      </c>
      <c r="B552" s="29">
        <v>2414.8700000000003</v>
      </c>
      <c r="C552" s="45">
        <v>3.1140097022704354E-5</v>
      </c>
    </row>
    <row r="553" spans="1:3" x14ac:dyDescent="0.35">
      <c r="A553" s="24" t="s">
        <v>4829</v>
      </c>
      <c r="B553" s="29">
        <v>2386.7800000000002</v>
      </c>
      <c r="C553" s="45">
        <v>3.0777872420399567E-5</v>
      </c>
    </row>
    <row r="554" spans="1:3" x14ac:dyDescent="0.35">
      <c r="A554" s="24" t="s">
        <v>4328</v>
      </c>
      <c r="B554" s="29">
        <v>2254.75</v>
      </c>
      <c r="C554" s="45">
        <v>2.9075326523557225E-5</v>
      </c>
    </row>
    <row r="555" spans="1:3" x14ac:dyDescent="0.35">
      <c r="A555" s="24" t="s">
        <v>4803</v>
      </c>
      <c r="B555" s="29">
        <v>2207.15</v>
      </c>
      <c r="C555" s="45">
        <v>2.846151765671109E-5</v>
      </c>
    </row>
    <row r="556" spans="1:3" x14ac:dyDescent="0.35">
      <c r="A556" s="24" t="s">
        <v>4809</v>
      </c>
      <c r="B556" s="29">
        <v>2130.75</v>
      </c>
      <c r="C556" s="45">
        <v>2.7476328635134519E-5</v>
      </c>
    </row>
    <row r="557" spans="1:3" x14ac:dyDescent="0.35">
      <c r="A557" s="24" t="s">
        <v>4933</v>
      </c>
      <c r="B557" s="29">
        <v>2118.2400000000002</v>
      </c>
      <c r="C557" s="45">
        <v>2.7315010380423489E-5</v>
      </c>
    </row>
    <row r="558" spans="1:3" x14ac:dyDescent="0.35">
      <c r="A558" s="24" t="s">
        <v>4002</v>
      </c>
      <c r="B558" s="29">
        <v>2090.17</v>
      </c>
      <c r="C558" s="45">
        <v>2.6953043681003927E-5</v>
      </c>
    </row>
    <row r="559" spans="1:3" x14ac:dyDescent="0.35">
      <c r="A559" s="24" t="s">
        <v>5105</v>
      </c>
      <c r="B559" s="29">
        <v>2074.6999999999998</v>
      </c>
      <c r="C559" s="45">
        <v>2.6753555799278932E-5</v>
      </c>
    </row>
    <row r="560" spans="1:3" x14ac:dyDescent="0.35">
      <c r="A560" s="24" t="s">
        <v>4906</v>
      </c>
      <c r="B560" s="29">
        <v>2041.0699999999997</v>
      </c>
      <c r="C560" s="45">
        <v>2.631989209776558E-5</v>
      </c>
    </row>
    <row r="561" spans="1:3" x14ac:dyDescent="0.35">
      <c r="A561" s="24" t="s">
        <v>4293</v>
      </c>
      <c r="B561" s="29">
        <v>1938.9199999999998</v>
      </c>
      <c r="C561" s="45">
        <v>2.500265311145607E-5</v>
      </c>
    </row>
    <row r="562" spans="1:3" x14ac:dyDescent="0.35">
      <c r="A562" s="24" t="s">
        <v>4196</v>
      </c>
      <c r="B562" s="29">
        <v>1893.49</v>
      </c>
      <c r="C562" s="45">
        <v>2.4416826707657332E-5</v>
      </c>
    </row>
    <row r="563" spans="1:3" x14ac:dyDescent="0.35">
      <c r="A563" s="24" t="s">
        <v>4811</v>
      </c>
      <c r="B563" s="29">
        <v>1859.6200000000001</v>
      </c>
      <c r="C563" s="45">
        <v>2.3980068171521228E-5</v>
      </c>
    </row>
    <row r="564" spans="1:3" x14ac:dyDescent="0.35">
      <c r="A564" s="24" t="s">
        <v>4798</v>
      </c>
      <c r="B564" s="29">
        <v>1858.8100000000002</v>
      </c>
      <c r="C564" s="45">
        <v>2.3969623104669438E-5</v>
      </c>
    </row>
    <row r="565" spans="1:3" x14ac:dyDescent="0.35">
      <c r="A565" s="24" t="s">
        <v>4507</v>
      </c>
      <c r="B565" s="29">
        <v>1805.4499999999998</v>
      </c>
      <c r="C565" s="45">
        <v>2.3281538206877211E-5</v>
      </c>
    </row>
    <row r="566" spans="1:3" x14ac:dyDescent="0.35">
      <c r="A566" s="24" t="s">
        <v>4665</v>
      </c>
      <c r="B566" s="29">
        <v>1778.4199999999998</v>
      </c>
      <c r="C566" s="45">
        <v>2.2932982457489582E-5</v>
      </c>
    </row>
    <row r="567" spans="1:3" x14ac:dyDescent="0.35">
      <c r="A567" s="24" t="s">
        <v>4145</v>
      </c>
      <c r="B567" s="29">
        <v>1772.42</v>
      </c>
      <c r="C567" s="45">
        <v>2.2855611591920744E-5</v>
      </c>
    </row>
    <row r="568" spans="1:3" x14ac:dyDescent="0.35">
      <c r="A568" s="24" t="s">
        <v>4648</v>
      </c>
      <c r="B568" s="29">
        <v>1714.6799999999998</v>
      </c>
      <c r="C568" s="45">
        <v>2.2111045962263267E-5</v>
      </c>
    </row>
    <row r="569" spans="1:3" x14ac:dyDescent="0.35">
      <c r="A569" s="24" t="s">
        <v>4924</v>
      </c>
      <c r="B569" s="29">
        <v>1707.0200000000002</v>
      </c>
      <c r="C569" s="45">
        <v>2.2012269157220385E-5</v>
      </c>
    </row>
    <row r="570" spans="1:3" x14ac:dyDescent="0.35">
      <c r="A570" s="24" t="s">
        <v>4791</v>
      </c>
      <c r="B570" s="29">
        <v>1683.2200000000003</v>
      </c>
      <c r="C570" s="45">
        <v>2.1705364723797316E-5</v>
      </c>
    </row>
    <row r="571" spans="1:3" x14ac:dyDescent="0.35">
      <c r="A571" s="24" t="s">
        <v>5165</v>
      </c>
      <c r="B571" s="29">
        <v>1633.0800000000002</v>
      </c>
      <c r="C571" s="45">
        <v>2.1058802190527039E-5</v>
      </c>
    </row>
    <row r="572" spans="1:3" x14ac:dyDescent="0.35">
      <c r="A572" s="24" t="s">
        <v>4101</v>
      </c>
      <c r="B572" s="29">
        <v>1625.2499999999998</v>
      </c>
      <c r="C572" s="45">
        <v>2.0957833210959696E-5</v>
      </c>
    </row>
    <row r="573" spans="1:3" x14ac:dyDescent="0.35">
      <c r="A573" s="24" t="s">
        <v>5181</v>
      </c>
      <c r="B573" s="29">
        <v>1618.2800000000002</v>
      </c>
      <c r="C573" s="45">
        <v>2.0867954055457231E-5</v>
      </c>
    </row>
    <row r="574" spans="1:3" x14ac:dyDescent="0.35">
      <c r="A574" s="24" t="s">
        <v>4229</v>
      </c>
      <c r="B574" s="29">
        <v>1615.2</v>
      </c>
      <c r="C574" s="45">
        <v>2.0828237011131893E-5</v>
      </c>
    </row>
    <row r="575" spans="1:3" x14ac:dyDescent="0.35">
      <c r="A575" s="24" t="s">
        <v>4938</v>
      </c>
      <c r="B575" s="29">
        <v>1586.5800000000002</v>
      </c>
      <c r="C575" s="45">
        <v>2.0459177982368523E-5</v>
      </c>
    </row>
    <row r="576" spans="1:3" x14ac:dyDescent="0.35">
      <c r="A576" s="24" t="s">
        <v>5184</v>
      </c>
      <c r="B576" s="29">
        <v>1583.63</v>
      </c>
      <c r="C576" s="45">
        <v>2.0421137306797175E-5</v>
      </c>
    </row>
    <row r="577" spans="1:3" x14ac:dyDescent="0.35">
      <c r="A577" s="24" t="s">
        <v>5139</v>
      </c>
      <c r="B577" s="29">
        <v>1559.65</v>
      </c>
      <c r="C577" s="45">
        <v>2.0111911747407043E-5</v>
      </c>
    </row>
    <row r="578" spans="1:3" x14ac:dyDescent="0.35">
      <c r="A578" s="24" t="s">
        <v>5070</v>
      </c>
      <c r="B578" s="29">
        <v>1538.17</v>
      </c>
      <c r="C578" s="45">
        <v>1.9834924048670592E-5</v>
      </c>
    </row>
    <row r="579" spans="1:3" x14ac:dyDescent="0.35">
      <c r="A579" s="24" t="s">
        <v>5017</v>
      </c>
      <c r="B579" s="29">
        <v>1525.38</v>
      </c>
      <c r="C579" s="45">
        <v>1.9669995153566348E-5</v>
      </c>
    </row>
    <row r="580" spans="1:3" x14ac:dyDescent="0.35">
      <c r="A580" s="24" t="s">
        <v>4140</v>
      </c>
      <c r="B580" s="29">
        <v>1524.73</v>
      </c>
      <c r="C580" s="45">
        <v>1.9661613309796389E-5</v>
      </c>
    </row>
    <row r="581" spans="1:3" x14ac:dyDescent="0.35">
      <c r="A581" s="24" t="s">
        <v>5006</v>
      </c>
      <c r="B581" s="29">
        <v>1508.44</v>
      </c>
      <c r="C581" s="45">
        <v>1.9451551409776987E-5</v>
      </c>
    </row>
    <row r="582" spans="1:3" x14ac:dyDescent="0.35">
      <c r="A582" s="24" t="s">
        <v>4173</v>
      </c>
      <c r="B582" s="29">
        <v>1440.8000000000002</v>
      </c>
      <c r="C582" s="45">
        <v>1.8579323851930925E-5</v>
      </c>
    </row>
    <row r="583" spans="1:3" x14ac:dyDescent="0.35">
      <c r="A583" s="24" t="s">
        <v>4168</v>
      </c>
      <c r="B583" s="29">
        <v>1411.18</v>
      </c>
      <c r="C583" s="45">
        <v>1.819736967890608E-5</v>
      </c>
    </row>
    <row r="584" spans="1:3" x14ac:dyDescent="0.35">
      <c r="A584" s="24" t="s">
        <v>4875</v>
      </c>
      <c r="B584" s="29">
        <v>1399.78</v>
      </c>
      <c r="C584" s="45">
        <v>1.8050365034325282E-5</v>
      </c>
    </row>
    <row r="585" spans="1:3" x14ac:dyDescent="0.35">
      <c r="A585" s="24" t="s">
        <v>5063</v>
      </c>
      <c r="B585" s="29">
        <v>1344.58</v>
      </c>
      <c r="C585" s="45">
        <v>1.7338553071091948E-5</v>
      </c>
    </row>
    <row r="586" spans="1:3" x14ac:dyDescent="0.35">
      <c r="A586" s="24" t="s">
        <v>4221</v>
      </c>
      <c r="B586" s="29">
        <v>1295.98</v>
      </c>
      <c r="C586" s="45">
        <v>1.6711849059984341E-5</v>
      </c>
    </row>
    <row r="587" spans="1:3" x14ac:dyDescent="0.35">
      <c r="A587" s="24" t="s">
        <v>4916</v>
      </c>
      <c r="B587" s="29">
        <v>1294.25</v>
      </c>
      <c r="C587" s="45">
        <v>1.6689540460411992E-5</v>
      </c>
    </row>
    <row r="588" spans="1:3" x14ac:dyDescent="0.35">
      <c r="A588" s="24" t="s">
        <v>4708</v>
      </c>
      <c r="B588" s="29">
        <v>1291.76</v>
      </c>
      <c r="C588" s="45">
        <v>1.6657431551200923E-5</v>
      </c>
    </row>
    <row r="589" spans="1:3" x14ac:dyDescent="0.35">
      <c r="A589" s="24" t="s">
        <v>4856</v>
      </c>
      <c r="B589" s="29">
        <v>1258.3799999999999</v>
      </c>
      <c r="C589" s="45">
        <v>1.622699163575294E-5</v>
      </c>
    </row>
    <row r="590" spans="1:3" x14ac:dyDescent="0.35">
      <c r="A590" s="24" t="s">
        <v>4908</v>
      </c>
      <c r="B590" s="29">
        <v>1229.46</v>
      </c>
      <c r="C590" s="45">
        <v>1.5854064063711128E-5</v>
      </c>
    </row>
    <row r="591" spans="1:3" x14ac:dyDescent="0.35">
      <c r="A591" s="24" t="s">
        <v>5016</v>
      </c>
      <c r="B591" s="29">
        <v>1168.26</v>
      </c>
      <c r="C591" s="45">
        <v>1.5064881234908953E-5</v>
      </c>
    </row>
    <row r="592" spans="1:3" x14ac:dyDescent="0.35">
      <c r="A592" s="24" t="s">
        <v>4776</v>
      </c>
      <c r="B592" s="29">
        <v>1146.23</v>
      </c>
      <c r="C592" s="45">
        <v>1.4780801206828695E-5</v>
      </c>
    </row>
    <row r="593" spans="1:3" x14ac:dyDescent="0.35">
      <c r="A593" s="24" t="s">
        <v>4585</v>
      </c>
      <c r="B593" s="29">
        <v>1066.44</v>
      </c>
      <c r="C593" s="45">
        <v>1.375189764620573E-5</v>
      </c>
    </row>
    <row r="594" spans="1:3" x14ac:dyDescent="0.35">
      <c r="A594" s="24" t="s">
        <v>4252</v>
      </c>
      <c r="B594" s="29">
        <v>1060.1099999999999</v>
      </c>
      <c r="C594" s="45">
        <v>1.3670271383030602E-5</v>
      </c>
    </row>
    <row r="595" spans="1:3" x14ac:dyDescent="0.35">
      <c r="A595" s="24" t="s">
        <v>5072</v>
      </c>
      <c r="B595" s="29">
        <v>1029.19</v>
      </c>
      <c r="C595" s="45">
        <v>1.3271553522465844E-5</v>
      </c>
    </row>
    <row r="596" spans="1:3" x14ac:dyDescent="0.35">
      <c r="A596" s="24" t="s">
        <v>4099</v>
      </c>
      <c r="B596" s="29">
        <v>1020.59</v>
      </c>
      <c r="C596" s="45">
        <v>1.3160655281817173E-5</v>
      </c>
    </row>
    <row r="597" spans="1:3" x14ac:dyDescent="0.35">
      <c r="A597" s="24" t="s">
        <v>4381</v>
      </c>
      <c r="B597" s="29">
        <v>973.6400000000001</v>
      </c>
      <c r="C597" s="45">
        <v>1.2555228258740996E-5</v>
      </c>
    </row>
    <row r="598" spans="1:3" x14ac:dyDescent="0.35">
      <c r="A598" s="24" t="s">
        <v>4011</v>
      </c>
      <c r="B598" s="29">
        <v>943.74000000000012</v>
      </c>
      <c r="C598" s="45">
        <v>1.2169663445322941E-5</v>
      </c>
    </row>
    <row r="599" spans="1:3" x14ac:dyDescent="0.35">
      <c r="A599" s="24" t="s">
        <v>4157</v>
      </c>
      <c r="B599" s="29">
        <v>939.58</v>
      </c>
      <c r="C599" s="45">
        <v>1.211601964519521E-5</v>
      </c>
    </row>
    <row r="600" spans="1:3" x14ac:dyDescent="0.35">
      <c r="A600" s="24" t="s">
        <v>5101</v>
      </c>
      <c r="B600" s="29">
        <v>779.47</v>
      </c>
      <c r="C600" s="45">
        <v>1.0051378097490699E-5</v>
      </c>
    </row>
    <row r="601" spans="1:3" x14ac:dyDescent="0.35">
      <c r="A601" s="24" t="s">
        <v>4886</v>
      </c>
      <c r="B601" s="29">
        <v>758.93999999999994</v>
      </c>
      <c r="C601" s="45">
        <v>9.7866407858026481E-6</v>
      </c>
    </row>
    <row r="602" spans="1:3" x14ac:dyDescent="0.35">
      <c r="A602" s="24" t="s">
        <v>4422</v>
      </c>
      <c r="B602" s="29">
        <v>722.59</v>
      </c>
      <c r="C602" s="45">
        <v>9.3179022918980888E-6</v>
      </c>
    </row>
    <row r="603" spans="1:3" x14ac:dyDescent="0.35">
      <c r="A603" s="24" t="s">
        <v>4988</v>
      </c>
      <c r="B603" s="29">
        <v>714.5</v>
      </c>
      <c r="C603" s="45">
        <v>9.2135805748227682E-6</v>
      </c>
    </row>
    <row r="604" spans="1:3" x14ac:dyDescent="0.35">
      <c r="A604" s="24" t="s">
        <v>4895</v>
      </c>
      <c r="B604" s="29">
        <v>667.83</v>
      </c>
      <c r="C604" s="45">
        <v>8.6117641921398045E-6</v>
      </c>
    </row>
    <row r="605" spans="1:3" x14ac:dyDescent="0.35">
      <c r="A605" s="24" t="s">
        <v>4388</v>
      </c>
      <c r="B605" s="29">
        <v>643.30999999999995</v>
      </c>
      <c r="C605" s="45">
        <v>8.2955752548484738E-6</v>
      </c>
    </row>
    <row r="606" spans="1:3" x14ac:dyDescent="0.35">
      <c r="A606" s="24" t="s">
        <v>5209</v>
      </c>
      <c r="B606" s="29">
        <v>465.87</v>
      </c>
      <c r="C606" s="45">
        <v>6.0074608570926293E-6</v>
      </c>
    </row>
    <row r="607" spans="1:3" x14ac:dyDescent="0.35">
      <c r="A607" s="24" t="s">
        <v>5174</v>
      </c>
      <c r="B607" s="29">
        <v>443.95</v>
      </c>
      <c r="C607" s="45">
        <v>5.7247992948811311E-6</v>
      </c>
    </row>
    <row r="608" spans="1:3" x14ac:dyDescent="0.35">
      <c r="A608" s="24" t="s">
        <v>4540</v>
      </c>
      <c r="B608" s="29">
        <v>419.46</v>
      </c>
      <c r="C608" s="45">
        <v>5.4089972119176462E-6</v>
      </c>
    </row>
    <row r="609" spans="1:3" x14ac:dyDescent="0.35">
      <c r="A609" s="24" t="s">
        <v>4056</v>
      </c>
      <c r="B609" s="29">
        <v>419.46</v>
      </c>
      <c r="C609" s="45">
        <v>5.4089972119176462E-6</v>
      </c>
    </row>
    <row r="610" spans="1:3" x14ac:dyDescent="0.35">
      <c r="A610" s="24" t="s">
        <v>4308</v>
      </c>
      <c r="B610" s="29">
        <v>419.46</v>
      </c>
      <c r="C610" s="45">
        <v>5.4089972119176462E-6</v>
      </c>
    </row>
    <row r="611" spans="1:3" x14ac:dyDescent="0.35">
      <c r="A611" s="24" t="s">
        <v>5103</v>
      </c>
      <c r="B611" s="29">
        <v>381.19</v>
      </c>
      <c r="C611" s="45">
        <v>4.9155000410310584E-6</v>
      </c>
    </row>
    <row r="612" spans="1:3" x14ac:dyDescent="0.35">
      <c r="A612" s="24" t="s">
        <v>5091</v>
      </c>
      <c r="B612" s="29">
        <v>345.57</v>
      </c>
      <c r="C612" s="45">
        <v>4.4561750024373743E-6</v>
      </c>
    </row>
    <row r="613" spans="1:3" x14ac:dyDescent="0.35">
      <c r="A613" s="24" t="s">
        <v>4436</v>
      </c>
      <c r="B613" s="29">
        <v>323.99</v>
      </c>
      <c r="C613" s="45">
        <v>4.1778977892747781E-6</v>
      </c>
    </row>
    <row r="614" spans="1:3" x14ac:dyDescent="0.35">
      <c r="A614" s="24" t="s">
        <v>4214</v>
      </c>
      <c r="B614" s="29">
        <v>323.99</v>
      </c>
      <c r="C614" s="45">
        <v>4.1778977892747781E-6</v>
      </c>
    </row>
    <row r="615" spans="1:3" x14ac:dyDescent="0.35">
      <c r="A615" s="24" t="s">
        <v>5205</v>
      </c>
      <c r="B615" s="29">
        <v>276.25</v>
      </c>
      <c r="C615" s="45">
        <v>3.5622836022320364E-6</v>
      </c>
    </row>
    <row r="616" spans="1:3" x14ac:dyDescent="0.35">
      <c r="A616" s="24" t="s">
        <v>4692</v>
      </c>
      <c r="B616" s="29">
        <v>249.54</v>
      </c>
      <c r="C616" s="45">
        <v>3.2178542990080808E-6</v>
      </c>
    </row>
    <row r="617" spans="1:3" x14ac:dyDescent="0.35">
      <c r="A617" s="24" t="s">
        <v>5067</v>
      </c>
      <c r="B617" s="29">
        <v>228.57</v>
      </c>
      <c r="C617" s="45">
        <v>2.9474431238449829E-6</v>
      </c>
    </row>
    <row r="618" spans="1:3" x14ac:dyDescent="0.35">
      <c r="A618" s="24" t="s">
        <v>4851</v>
      </c>
      <c r="B618" s="29">
        <v>202.33</v>
      </c>
      <c r="C618" s="45">
        <v>2.60907453842392E-6</v>
      </c>
    </row>
    <row r="619" spans="1:3" x14ac:dyDescent="0.35">
      <c r="A619" s="24" t="s">
        <v>5190</v>
      </c>
      <c r="B619" s="29">
        <v>200.05</v>
      </c>
      <c r="C619" s="45">
        <v>2.5796736095077606E-6</v>
      </c>
    </row>
    <row r="620" spans="1:3" x14ac:dyDescent="0.35">
      <c r="A620" s="24" t="s">
        <v>4797</v>
      </c>
      <c r="B620" s="29">
        <v>200.05</v>
      </c>
      <c r="C620" s="45">
        <v>2.5796736095077606E-6</v>
      </c>
    </row>
    <row r="621" spans="1:3" x14ac:dyDescent="0.35">
      <c r="A621" s="24" t="s">
        <v>4469</v>
      </c>
      <c r="B621" s="29">
        <v>183.94</v>
      </c>
      <c r="C621" s="45">
        <v>2.3719328354554233E-6</v>
      </c>
    </row>
    <row r="622" spans="1:3" x14ac:dyDescent="0.35">
      <c r="A622" s="24" t="s">
        <v>4442</v>
      </c>
      <c r="B622" s="29">
        <v>165.23</v>
      </c>
      <c r="C622" s="45">
        <v>2.1306646863232555E-6</v>
      </c>
    </row>
    <row r="623" spans="1:3" x14ac:dyDescent="0.35">
      <c r="A623" s="24" t="s">
        <v>4677</v>
      </c>
      <c r="B623" s="29">
        <v>149.87</v>
      </c>
      <c r="C623" s="45">
        <v>1.9325952704670238E-6</v>
      </c>
    </row>
    <row r="624" spans="1:3" x14ac:dyDescent="0.35">
      <c r="A624" s="24" t="s">
        <v>4470</v>
      </c>
      <c r="B624" s="29">
        <v>149.03</v>
      </c>
      <c r="C624" s="45">
        <v>1.9217633492873859E-6</v>
      </c>
    </row>
    <row r="625" spans="1:3" x14ac:dyDescent="0.35">
      <c r="A625" s="24" t="s">
        <v>5000</v>
      </c>
      <c r="B625" s="29">
        <v>144</v>
      </c>
      <c r="C625" s="45">
        <v>1.8569007736521746E-6</v>
      </c>
    </row>
    <row r="626" spans="1:3" x14ac:dyDescent="0.35">
      <c r="A626" s="24" t="s">
        <v>4042</v>
      </c>
      <c r="B626" s="29">
        <v>91.16</v>
      </c>
      <c r="C626" s="45">
        <v>1.1755213508759182E-6</v>
      </c>
    </row>
    <row r="627" spans="1:3" x14ac:dyDescent="0.35">
      <c r="A627" s="24" t="s">
        <v>4292</v>
      </c>
      <c r="B627" s="29">
        <v>67.540000000000006</v>
      </c>
      <c r="C627" s="45">
        <v>8.7093804341991588E-7</v>
      </c>
    </row>
    <row r="628" spans="1:3" x14ac:dyDescent="0.35">
      <c r="A628" s="24" t="s">
        <v>4981</v>
      </c>
      <c r="B628" s="29">
        <v>58.06</v>
      </c>
      <c r="C628" s="45">
        <v>7.4869207582114759E-7</v>
      </c>
    </row>
    <row r="629" spans="1:3" x14ac:dyDescent="0.35">
      <c r="A629" s="24" t="s">
        <v>4207</v>
      </c>
      <c r="B629" s="29">
        <v>57.68</v>
      </c>
      <c r="C629" s="45">
        <v>7.4379192100178766E-7</v>
      </c>
    </row>
    <row r="630" spans="1:3" x14ac:dyDescent="0.35">
      <c r="A630" s="24" t="s">
        <v>4267</v>
      </c>
      <c r="B630" s="29">
        <v>24.29</v>
      </c>
      <c r="C630" s="45">
        <v>3.1322305411118971E-7</v>
      </c>
    </row>
    <row r="631" spans="1:3" x14ac:dyDescent="0.35">
      <c r="A631" s="24" t="s">
        <v>5148</v>
      </c>
      <c r="B631" s="29">
        <v>21.56</v>
      </c>
      <c r="C631" s="45">
        <v>2.7801931027736722E-7</v>
      </c>
    </row>
    <row r="632" spans="1:3" x14ac:dyDescent="0.35">
      <c r="A632" s="31" t="s">
        <v>4555</v>
      </c>
      <c r="B632" s="46">
        <v>1.37</v>
      </c>
      <c r="C632" s="47">
        <v>1.7666347638218605E-8</v>
      </c>
    </row>
    <row r="633" spans="1:3" x14ac:dyDescent="0.35">
      <c r="A633" s="12" t="s">
        <v>5352</v>
      </c>
      <c r="B633" s="12">
        <v>77548570.200000018</v>
      </c>
      <c r="C633" s="20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F3503-872F-46BB-9B56-D67395C4E7BC}">
  <dimension ref="A3:F21"/>
  <sheetViews>
    <sheetView workbookViewId="0">
      <selection activeCell="D18" sqref="D18"/>
    </sheetView>
  </sheetViews>
  <sheetFormatPr defaultRowHeight="14.5" x14ac:dyDescent="0.35"/>
  <cols>
    <col min="1" max="1" width="20.54296875" bestFit="1" customWidth="1"/>
    <col min="2" max="2" width="14.1796875" bestFit="1" customWidth="1"/>
    <col min="3" max="3" width="15.26953125" bestFit="1" customWidth="1"/>
  </cols>
  <sheetData>
    <row r="3" spans="1:6" x14ac:dyDescent="0.35">
      <c r="A3" s="32" t="s">
        <v>5351</v>
      </c>
      <c r="B3" s="29" t="s">
        <v>5353</v>
      </c>
      <c r="C3" s="29" t="s">
        <v>5361</v>
      </c>
    </row>
    <row r="4" spans="1:6" x14ac:dyDescent="0.35">
      <c r="A4" s="15" t="s">
        <v>5241</v>
      </c>
      <c r="B4" s="16">
        <v>737568.41999999946</v>
      </c>
      <c r="C4" s="16">
        <v>274.9499999997206</v>
      </c>
    </row>
    <row r="5" spans="1:6" x14ac:dyDescent="0.35">
      <c r="A5" s="15" t="s">
        <v>5239</v>
      </c>
      <c r="B5" s="16">
        <v>3614760.6100000036</v>
      </c>
      <c r="C5" s="16">
        <v>94336.140000005718</v>
      </c>
    </row>
    <row r="6" spans="1:6" x14ac:dyDescent="0.35">
      <c r="A6" s="15" t="s">
        <v>5229</v>
      </c>
      <c r="B6" s="16">
        <v>3486102.4900000221</v>
      </c>
      <c r="C6" s="16">
        <v>1584.0800000247546</v>
      </c>
    </row>
    <row r="7" spans="1:6" x14ac:dyDescent="0.35">
      <c r="A7" s="15" t="s">
        <v>5244</v>
      </c>
      <c r="B7" s="16">
        <v>8099816.9500001017</v>
      </c>
      <c r="C7" s="16">
        <v>264949.12000007089</v>
      </c>
    </row>
    <row r="8" spans="1:6" x14ac:dyDescent="0.35">
      <c r="A8" s="15" t="s">
        <v>5227</v>
      </c>
      <c r="B8" s="16">
        <v>9755992.0100001171</v>
      </c>
      <c r="C8" s="16">
        <v>203855.94000004791</v>
      </c>
    </row>
    <row r="9" spans="1:6" x14ac:dyDescent="0.35">
      <c r="A9" s="15" t="s">
        <v>5237</v>
      </c>
      <c r="B9" s="16">
        <v>5536439.2600000231</v>
      </c>
      <c r="C9" s="16">
        <v>67741.800000014715</v>
      </c>
    </row>
    <row r="10" spans="1:6" x14ac:dyDescent="0.35">
      <c r="A10" s="15" t="s">
        <v>5225</v>
      </c>
      <c r="B10" s="16">
        <v>10158634.520000145</v>
      </c>
      <c r="C10" s="16">
        <v>254772.37000013515</v>
      </c>
    </row>
    <row r="11" spans="1:6" x14ac:dyDescent="0.35">
      <c r="A11" s="15" t="s">
        <v>5255</v>
      </c>
      <c r="B11" s="16">
        <v>1216916.5199999991</v>
      </c>
      <c r="C11" s="16">
        <v>-65442.439999991795</v>
      </c>
    </row>
    <row r="12" spans="1:6" x14ac:dyDescent="0.35">
      <c r="A12" s="15" t="s">
        <v>5222</v>
      </c>
      <c r="B12" s="16">
        <v>8952751.4800001215</v>
      </c>
      <c r="C12" s="16">
        <v>141540.58000006899</v>
      </c>
    </row>
    <row r="13" spans="1:6" x14ac:dyDescent="0.35">
      <c r="A13" s="15" t="s">
        <v>5233</v>
      </c>
      <c r="B13" s="16">
        <v>3187720.1399999983</v>
      </c>
      <c r="C13" s="16">
        <v>134782.0699999975</v>
      </c>
      <c r="F13" t="s">
        <v>5362</v>
      </c>
    </row>
    <row r="14" spans="1:6" x14ac:dyDescent="0.35">
      <c r="A14" s="15" t="s">
        <v>5253</v>
      </c>
      <c r="B14" s="16">
        <v>1681207.5299999926</v>
      </c>
      <c r="C14" s="16">
        <v>-68802.060000004014</v>
      </c>
    </row>
    <row r="15" spans="1:6" x14ac:dyDescent="0.35">
      <c r="A15" s="15" t="s">
        <v>5246</v>
      </c>
      <c r="B15" s="16">
        <v>4429368.450000016</v>
      </c>
      <c r="C15" s="16">
        <v>4004.2100000167266</v>
      </c>
    </row>
    <row r="16" spans="1:6" x14ac:dyDescent="0.35">
      <c r="A16" s="15" t="s">
        <v>5235</v>
      </c>
      <c r="B16" s="16">
        <v>6283193.3300000317</v>
      </c>
      <c r="C16" s="16">
        <v>-87731.739999981597</v>
      </c>
    </row>
    <row r="17" spans="1:3" x14ac:dyDescent="0.35">
      <c r="A17" s="15" t="s">
        <v>5216</v>
      </c>
      <c r="B17" s="16">
        <v>1073650.7199999981</v>
      </c>
      <c r="C17" s="16">
        <v>-43341.320000001928</v>
      </c>
    </row>
    <row r="18" spans="1:3" x14ac:dyDescent="0.35">
      <c r="A18" s="15" t="s">
        <v>5250</v>
      </c>
      <c r="B18" s="16">
        <v>174108.3300000001</v>
      </c>
      <c r="C18" s="16">
        <v>-14834.3299999999</v>
      </c>
    </row>
    <row r="19" spans="1:3" x14ac:dyDescent="0.35">
      <c r="A19" s="15" t="s">
        <v>5248</v>
      </c>
      <c r="B19" s="16">
        <v>2184211.149999992</v>
      </c>
      <c r="C19" s="16">
        <v>-43373.770000004675</v>
      </c>
    </row>
    <row r="20" spans="1:3" x14ac:dyDescent="0.35">
      <c r="A20" s="15" t="s">
        <v>5231</v>
      </c>
      <c r="B20" s="16">
        <v>6976128.2900000671</v>
      </c>
      <c r="C20" s="16">
        <v>155178.9700000966</v>
      </c>
    </row>
    <row r="21" spans="1:3" x14ac:dyDescent="0.35">
      <c r="A21" s="15" t="s">
        <v>5352</v>
      </c>
      <c r="B21" s="16">
        <v>77548570.200000629</v>
      </c>
      <c r="C21" s="16">
        <v>999494.56999793649</v>
      </c>
    </row>
  </sheetData>
  <conditionalFormatting pivot="1" sqref="B4:B20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3DE9715-08DC-482A-A2F2-48F94B4A8B01}</x14:id>
        </ext>
      </extLst>
    </cfRule>
  </conditionalFormatting>
  <conditionalFormatting pivot="1" sqref="C4:C20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75DBC9E-90E6-44AD-9F0B-706BE7EEC04C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3DE9715-08DC-482A-A2F2-48F94B4A8B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4:B20</xm:sqref>
        </x14:conditionalFormatting>
        <x14:conditionalFormatting xmlns:xm="http://schemas.microsoft.com/office/excel/2006/main" pivot="1">
          <x14:cfRule type="dataBar" id="{A75DBC9E-90E6-44AD-9F0B-706BE7EEC0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:C20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37680-CF22-4046-856C-79AE6D22A7EF}">
  <dimension ref="A2:C20"/>
  <sheetViews>
    <sheetView workbookViewId="0">
      <selection activeCell="B24" sqref="B24"/>
    </sheetView>
  </sheetViews>
  <sheetFormatPr defaultRowHeight="14.5" x14ac:dyDescent="0.35"/>
  <cols>
    <col min="1" max="1" width="20.54296875" bestFit="1" customWidth="1"/>
    <col min="2" max="3" width="16.08984375" customWidth="1"/>
  </cols>
  <sheetData>
    <row r="2" spans="1:3" x14ac:dyDescent="0.35">
      <c r="A2" s="21" t="s">
        <v>5213</v>
      </c>
      <c r="B2" s="22" t="s">
        <v>8</v>
      </c>
      <c r="C2" s="23" t="s">
        <v>5363</v>
      </c>
    </row>
    <row r="3" spans="1:3" x14ac:dyDescent="0.35">
      <c r="A3" s="24" t="s">
        <v>5241</v>
      </c>
      <c r="B3" s="16">
        <v>737568.41999999946</v>
      </c>
      <c r="C3" s="25">
        <v>274.9499999997206</v>
      </c>
    </row>
    <row r="4" spans="1:3" x14ac:dyDescent="0.35">
      <c r="A4" s="24" t="s">
        <v>5239</v>
      </c>
      <c r="B4" s="16">
        <v>3614760.6100000036</v>
      </c>
      <c r="C4" s="25">
        <v>94336.140000005718</v>
      </c>
    </row>
    <row r="5" spans="1:3" x14ac:dyDescent="0.35">
      <c r="A5" s="24" t="s">
        <v>5229</v>
      </c>
      <c r="B5" s="16">
        <v>3486102.4900000221</v>
      </c>
      <c r="C5" s="25">
        <v>1584.0800000247546</v>
      </c>
    </row>
    <row r="6" spans="1:3" x14ac:dyDescent="0.35">
      <c r="A6" s="24" t="s">
        <v>5244</v>
      </c>
      <c r="B6" s="16">
        <v>8099816.9500001017</v>
      </c>
      <c r="C6" s="25">
        <v>264949.12000007089</v>
      </c>
    </row>
    <row r="7" spans="1:3" x14ac:dyDescent="0.35">
      <c r="A7" s="24" t="s">
        <v>5227</v>
      </c>
      <c r="B7" s="16">
        <v>9755992.0100001171</v>
      </c>
      <c r="C7" s="25">
        <v>203855.94000004791</v>
      </c>
    </row>
    <row r="8" spans="1:3" x14ac:dyDescent="0.35">
      <c r="A8" s="24" t="s">
        <v>5237</v>
      </c>
      <c r="B8" s="16">
        <v>5536439.2600000231</v>
      </c>
      <c r="C8" s="25">
        <v>67741.800000014715</v>
      </c>
    </row>
    <row r="9" spans="1:3" x14ac:dyDescent="0.35">
      <c r="A9" s="24" t="s">
        <v>5225</v>
      </c>
      <c r="B9" s="16">
        <v>10158634.520000145</v>
      </c>
      <c r="C9" s="25">
        <v>254772.37000013515</v>
      </c>
    </row>
    <row r="10" spans="1:3" x14ac:dyDescent="0.35">
      <c r="A10" s="24" t="s">
        <v>5255</v>
      </c>
      <c r="B10" s="16">
        <v>1216916.5199999991</v>
      </c>
      <c r="C10" s="25">
        <v>-65442.439999991795</v>
      </c>
    </row>
    <row r="11" spans="1:3" x14ac:dyDescent="0.35">
      <c r="A11" s="24" t="s">
        <v>5222</v>
      </c>
      <c r="B11" s="16">
        <v>8952751.4800001215</v>
      </c>
      <c r="C11" s="25">
        <v>141540.58000006899</v>
      </c>
    </row>
    <row r="12" spans="1:3" x14ac:dyDescent="0.35">
      <c r="A12" s="24" t="s">
        <v>5233</v>
      </c>
      <c r="B12" s="16">
        <v>3187720.1399999983</v>
      </c>
      <c r="C12" s="25">
        <v>134782.0699999975</v>
      </c>
    </row>
    <row r="13" spans="1:3" x14ac:dyDescent="0.35">
      <c r="A13" s="24" t="s">
        <v>5253</v>
      </c>
      <c r="B13" s="16">
        <v>1681207.5299999926</v>
      </c>
      <c r="C13" s="25">
        <v>-68802.060000004014</v>
      </c>
    </row>
    <row r="14" spans="1:3" x14ac:dyDescent="0.35">
      <c r="A14" s="24" t="s">
        <v>5246</v>
      </c>
      <c r="B14" s="16">
        <v>4429368.450000016</v>
      </c>
      <c r="C14" s="25">
        <v>4004.2100000167266</v>
      </c>
    </row>
    <row r="15" spans="1:3" x14ac:dyDescent="0.35">
      <c r="A15" s="24" t="s">
        <v>5235</v>
      </c>
      <c r="B15" s="16">
        <v>6283193.3300000317</v>
      </c>
      <c r="C15" s="25">
        <v>-87731.739999981597</v>
      </c>
    </row>
    <row r="16" spans="1:3" x14ac:dyDescent="0.35">
      <c r="A16" s="24" t="s">
        <v>5216</v>
      </c>
      <c r="B16" s="16">
        <v>1073650.7199999981</v>
      </c>
      <c r="C16" s="25">
        <v>-43341.320000001928</v>
      </c>
    </row>
    <row r="17" spans="1:3" x14ac:dyDescent="0.35">
      <c r="A17" s="24" t="s">
        <v>5250</v>
      </c>
      <c r="B17" s="16">
        <v>174108.3300000001</v>
      </c>
      <c r="C17" s="25">
        <v>-14834.3299999999</v>
      </c>
    </row>
    <row r="18" spans="1:3" x14ac:dyDescent="0.35">
      <c r="A18" s="24" t="s">
        <v>5248</v>
      </c>
      <c r="B18" s="16">
        <v>2184211.149999992</v>
      </c>
      <c r="C18" s="25">
        <v>-43373.770000004675</v>
      </c>
    </row>
    <row r="19" spans="1:3" x14ac:dyDescent="0.35">
      <c r="A19" s="24" t="s">
        <v>5231</v>
      </c>
      <c r="B19" s="16">
        <v>6976128.2900000671</v>
      </c>
      <c r="C19" s="25">
        <v>155178.9700000966</v>
      </c>
    </row>
    <row r="20" spans="1:3" x14ac:dyDescent="0.35">
      <c r="A20" s="26" t="s">
        <v>5352</v>
      </c>
      <c r="B20" s="27">
        <v>77548570.200000629</v>
      </c>
      <c r="C20" s="28">
        <v>999494.5699979364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1947E-F551-467A-85B9-4331B70C2DD0}">
  <dimension ref="A3:F469"/>
  <sheetViews>
    <sheetView zoomScaleNormal="100" workbookViewId="0">
      <selection activeCell="H36" sqref="H36"/>
    </sheetView>
  </sheetViews>
  <sheetFormatPr defaultRowHeight="14.5" x14ac:dyDescent="0.35"/>
  <cols>
    <col min="1" max="1" width="23.54296875" bestFit="1" customWidth="1"/>
    <col min="2" max="2" width="14.1796875" bestFit="1" customWidth="1"/>
    <col min="3" max="3" width="26.81640625" bestFit="1" customWidth="1"/>
    <col min="4" max="4" width="30.90625" style="11" bestFit="1" customWidth="1"/>
    <col min="5" max="5" width="13.7265625" customWidth="1"/>
    <col min="6" max="6" width="12" bestFit="1" customWidth="1"/>
    <col min="7" max="7" width="10.90625" bestFit="1" customWidth="1"/>
    <col min="8" max="8" width="12.6328125" bestFit="1" customWidth="1"/>
    <col min="9" max="9" width="11.6328125" bestFit="1" customWidth="1"/>
    <col min="10" max="10" width="13.1796875" bestFit="1" customWidth="1"/>
    <col min="11" max="11" width="19.90625" bestFit="1" customWidth="1"/>
    <col min="12" max="12" width="12.54296875" bestFit="1" customWidth="1"/>
    <col min="13" max="13" width="21.81640625" bestFit="1" customWidth="1"/>
    <col min="14" max="14" width="10.81640625" bestFit="1" customWidth="1"/>
    <col min="15" max="15" width="12.36328125" bestFit="1" customWidth="1"/>
    <col min="16" max="16" width="10.453125" bestFit="1" customWidth="1"/>
    <col min="17" max="17" width="16.26953125" bestFit="1" customWidth="1"/>
    <col min="18" max="18" width="10.81640625" bestFit="1" customWidth="1"/>
    <col min="19" max="19" width="17" bestFit="1" customWidth="1"/>
    <col min="20" max="34" width="27.81640625" bestFit="1" customWidth="1"/>
    <col min="35" max="35" width="19.453125" bestFit="1" customWidth="1"/>
    <col min="36" max="36" width="33.08984375" bestFit="1" customWidth="1"/>
    <col min="37" max="38" width="17" bestFit="1" customWidth="1"/>
  </cols>
  <sheetData>
    <row r="3" spans="1:6" x14ac:dyDescent="0.35">
      <c r="A3" s="32" t="s">
        <v>5351</v>
      </c>
      <c r="B3" s="29" t="s">
        <v>5353</v>
      </c>
      <c r="C3" s="29" t="s">
        <v>5358</v>
      </c>
      <c r="D3" s="39" t="s">
        <v>5365</v>
      </c>
    </row>
    <row r="4" spans="1:6" x14ac:dyDescent="0.35">
      <c r="A4" s="15" t="s">
        <v>5241</v>
      </c>
      <c r="B4" s="16">
        <v>737568.42</v>
      </c>
      <c r="C4" s="16">
        <v>25504074</v>
      </c>
      <c r="D4" s="39">
        <v>2.8919631428296483E-2</v>
      </c>
    </row>
    <row r="5" spans="1:6" x14ac:dyDescent="0.35">
      <c r="A5" s="17" t="s">
        <v>5285</v>
      </c>
      <c r="B5" s="33">
        <v>73780.650000000023</v>
      </c>
      <c r="C5" s="33">
        <v>2815345</v>
      </c>
      <c r="D5" s="39">
        <v>2.6206610557498289E-2</v>
      </c>
    </row>
    <row r="6" spans="1:6" x14ac:dyDescent="0.35">
      <c r="A6" s="17" t="s">
        <v>5288</v>
      </c>
      <c r="B6" s="33">
        <v>12648.09</v>
      </c>
      <c r="C6" s="33">
        <v>694480</v>
      </c>
      <c r="D6" s="39">
        <v>1.8212317129362977E-2</v>
      </c>
    </row>
    <row r="7" spans="1:6" x14ac:dyDescent="0.35">
      <c r="A7" s="17" t="s">
        <v>5296</v>
      </c>
      <c r="B7" s="33">
        <v>29648.98000000001</v>
      </c>
      <c r="C7" s="33">
        <v>956934</v>
      </c>
      <c r="D7" s="39">
        <v>3.0983307103729214E-2</v>
      </c>
    </row>
    <row r="8" spans="1:6" x14ac:dyDescent="0.35">
      <c r="A8" s="17" t="s">
        <v>5292</v>
      </c>
      <c r="B8" s="33">
        <v>1308.94</v>
      </c>
      <c r="C8" s="33">
        <v>43525</v>
      </c>
      <c r="D8" s="39">
        <v>3.007329121194716E-2</v>
      </c>
    </row>
    <row r="9" spans="1:6" x14ac:dyDescent="0.35">
      <c r="A9" s="17" t="s">
        <v>5328</v>
      </c>
      <c r="B9" s="33">
        <v>968.42000000000007</v>
      </c>
      <c r="C9" s="33">
        <v>87112</v>
      </c>
      <c r="D9" s="39">
        <v>1.1116952888235835E-2</v>
      </c>
    </row>
    <row r="10" spans="1:6" x14ac:dyDescent="0.35">
      <c r="A10" s="17" t="s">
        <v>5300</v>
      </c>
      <c r="B10" s="33">
        <v>43180.869999999981</v>
      </c>
      <c r="C10" s="33">
        <v>1699854</v>
      </c>
      <c r="D10" s="39">
        <v>2.5402693407786774E-2</v>
      </c>
    </row>
    <row r="11" spans="1:6" x14ac:dyDescent="0.35">
      <c r="A11" s="17" t="s">
        <v>5330</v>
      </c>
      <c r="B11" s="33">
        <v>51365.080000000016</v>
      </c>
      <c r="C11" s="33">
        <v>2049999</v>
      </c>
      <c r="D11" s="39">
        <v>2.5056148807877474E-2</v>
      </c>
    </row>
    <row r="12" spans="1:6" x14ac:dyDescent="0.35">
      <c r="A12" s="17" t="s">
        <v>5297</v>
      </c>
      <c r="B12" s="33">
        <v>3711.95</v>
      </c>
      <c r="C12" s="33">
        <v>305529</v>
      </c>
      <c r="D12" s="39">
        <v>1.214925588078382E-2</v>
      </c>
    </row>
    <row r="13" spans="1:6" x14ac:dyDescent="0.35">
      <c r="A13" s="17" t="s">
        <v>5299</v>
      </c>
      <c r="B13" s="33">
        <v>111401.21000000002</v>
      </c>
      <c r="C13" s="33">
        <v>4324122</v>
      </c>
      <c r="D13" s="39">
        <v>2.5762735186472541E-2</v>
      </c>
      <c r="F13" t="s">
        <v>5359</v>
      </c>
    </row>
    <row r="14" spans="1:6" x14ac:dyDescent="0.35">
      <c r="A14" s="17" t="s">
        <v>5293</v>
      </c>
      <c r="B14" s="33">
        <v>35464.350000000006</v>
      </c>
      <c r="C14" s="33">
        <v>1529815</v>
      </c>
      <c r="D14" s="39">
        <v>2.3182116791899677E-2</v>
      </c>
    </row>
    <row r="15" spans="1:6" x14ac:dyDescent="0.35">
      <c r="A15" s="17" t="s">
        <v>5298</v>
      </c>
      <c r="B15" s="33">
        <v>323.99</v>
      </c>
      <c r="C15" s="33">
        <v>43739</v>
      </c>
      <c r="D15" s="39">
        <v>7.4073481332449301E-3</v>
      </c>
    </row>
    <row r="16" spans="1:6" x14ac:dyDescent="0.35">
      <c r="A16" s="17" t="s">
        <v>5295</v>
      </c>
      <c r="B16" s="33">
        <v>54515.709999999992</v>
      </c>
      <c r="C16" s="33">
        <v>2188500</v>
      </c>
      <c r="D16" s="39">
        <v>2.491007996344528E-2</v>
      </c>
    </row>
    <row r="17" spans="1:4" x14ac:dyDescent="0.35">
      <c r="A17" s="17" t="s">
        <v>5294</v>
      </c>
      <c r="B17" s="33">
        <v>220927.59999999995</v>
      </c>
      <c r="C17" s="33">
        <v>5781600</v>
      </c>
      <c r="D17" s="39">
        <v>3.8212190397121898E-2</v>
      </c>
    </row>
    <row r="18" spans="1:4" x14ac:dyDescent="0.35">
      <c r="A18" s="17" t="s">
        <v>5309</v>
      </c>
      <c r="B18" s="33">
        <v>323.99</v>
      </c>
      <c r="C18" s="33">
        <v>43831</v>
      </c>
      <c r="D18" s="39">
        <v>7.3918003239716182E-3</v>
      </c>
    </row>
    <row r="19" spans="1:4" x14ac:dyDescent="0.35">
      <c r="A19" s="17" t="s">
        <v>5308</v>
      </c>
      <c r="B19" s="33">
        <v>42041.649999999987</v>
      </c>
      <c r="C19" s="33">
        <v>1710618</v>
      </c>
      <c r="D19" s="39">
        <v>2.457687806395115E-2</v>
      </c>
    </row>
    <row r="20" spans="1:4" x14ac:dyDescent="0.35">
      <c r="A20" s="17" t="s">
        <v>5312</v>
      </c>
      <c r="B20" s="33">
        <v>53500.149999999994</v>
      </c>
      <c r="C20" s="33">
        <v>1097275</v>
      </c>
      <c r="D20" s="39">
        <v>4.8757285092615794E-2</v>
      </c>
    </row>
    <row r="21" spans="1:4" x14ac:dyDescent="0.35">
      <c r="A21" s="17" t="s">
        <v>5301</v>
      </c>
      <c r="B21" s="33">
        <v>1784.5</v>
      </c>
      <c r="C21" s="33">
        <v>87844</v>
      </c>
      <c r="D21" s="39">
        <v>2.0314421019079276E-2</v>
      </c>
    </row>
    <row r="22" spans="1:4" x14ac:dyDescent="0.35">
      <c r="A22" s="17" t="s">
        <v>5302</v>
      </c>
      <c r="B22" s="33">
        <v>672.29</v>
      </c>
      <c r="C22" s="33">
        <v>43952</v>
      </c>
      <c r="D22" s="39">
        <v>1.5296004732435383E-2</v>
      </c>
    </row>
    <row r="23" spans="1:4" x14ac:dyDescent="0.35">
      <c r="A23" s="15" t="s">
        <v>5239</v>
      </c>
      <c r="B23" s="16">
        <v>3614760.61</v>
      </c>
      <c r="C23" s="16">
        <v>93414528</v>
      </c>
      <c r="D23" s="39">
        <v>3.869591472966627E-2</v>
      </c>
    </row>
    <row r="24" spans="1:4" x14ac:dyDescent="0.35">
      <c r="A24" s="17" t="s">
        <v>5278</v>
      </c>
      <c r="B24" s="33">
        <v>69472.92</v>
      </c>
      <c r="C24" s="33">
        <v>1630846</v>
      </c>
      <c r="D24" s="39">
        <v>4.2599313485148199E-2</v>
      </c>
    </row>
    <row r="25" spans="1:4" x14ac:dyDescent="0.35">
      <c r="A25" s="17" t="s">
        <v>5280</v>
      </c>
      <c r="B25" s="33">
        <v>65119.319999999992</v>
      </c>
      <c r="C25" s="33">
        <v>1202544</v>
      </c>
      <c r="D25" s="39">
        <v>5.4151299245599326E-2</v>
      </c>
    </row>
    <row r="26" spans="1:4" x14ac:dyDescent="0.35">
      <c r="A26" s="17" t="s">
        <v>5279</v>
      </c>
      <c r="B26" s="33">
        <v>68755.669999999984</v>
      </c>
      <c r="C26" s="33">
        <v>1031496</v>
      </c>
      <c r="D26" s="39">
        <v>6.6656264299619183E-2</v>
      </c>
    </row>
    <row r="27" spans="1:4" x14ac:dyDescent="0.35">
      <c r="A27" s="17" t="s">
        <v>5325</v>
      </c>
      <c r="B27" s="33">
        <v>106853.77999999998</v>
      </c>
      <c r="C27" s="33">
        <v>1333279</v>
      </c>
      <c r="D27" s="39">
        <v>8.0143600851734692E-2</v>
      </c>
    </row>
    <row r="28" spans="1:4" x14ac:dyDescent="0.35">
      <c r="A28" s="17" t="s">
        <v>5326</v>
      </c>
      <c r="B28" s="33">
        <v>111240.90999999996</v>
      </c>
      <c r="C28" s="33">
        <v>2065920</v>
      </c>
      <c r="D28" s="39">
        <v>5.3845700704770738E-2</v>
      </c>
    </row>
    <row r="29" spans="1:4" x14ac:dyDescent="0.35">
      <c r="A29" s="17" t="s">
        <v>5277</v>
      </c>
      <c r="B29" s="33">
        <v>85139.26</v>
      </c>
      <c r="C29" s="33">
        <v>947540</v>
      </c>
      <c r="D29" s="39">
        <v>8.9852945522088778E-2</v>
      </c>
    </row>
    <row r="30" spans="1:4" x14ac:dyDescent="0.35">
      <c r="A30" s="17" t="s">
        <v>5327</v>
      </c>
      <c r="B30" s="33">
        <v>93417.4</v>
      </c>
      <c r="C30" s="33">
        <v>1249929</v>
      </c>
      <c r="D30" s="39">
        <v>7.4738165127779255E-2</v>
      </c>
    </row>
    <row r="31" spans="1:4" x14ac:dyDescent="0.35">
      <c r="A31" s="17" t="s">
        <v>5281</v>
      </c>
      <c r="B31" s="33">
        <v>126060.89999999998</v>
      </c>
      <c r="C31" s="33">
        <v>1682148</v>
      </c>
      <c r="D31" s="39">
        <v>7.4940433303133838E-2</v>
      </c>
    </row>
    <row r="32" spans="1:4" x14ac:dyDescent="0.35">
      <c r="A32" s="17" t="s">
        <v>5290</v>
      </c>
      <c r="B32" s="33">
        <v>63836.790000000008</v>
      </c>
      <c r="C32" s="33">
        <v>863200</v>
      </c>
      <c r="D32" s="39">
        <v>7.395364921223356E-2</v>
      </c>
    </row>
    <row r="33" spans="1:4" x14ac:dyDescent="0.35">
      <c r="A33" s="17" t="s">
        <v>5291</v>
      </c>
      <c r="B33" s="33">
        <v>91738.559999999998</v>
      </c>
      <c r="C33" s="33">
        <v>1727640</v>
      </c>
      <c r="D33" s="39">
        <v>5.3100507050079876E-2</v>
      </c>
    </row>
    <row r="34" spans="1:4" x14ac:dyDescent="0.35">
      <c r="A34" s="17" t="s">
        <v>5282</v>
      </c>
      <c r="B34" s="33">
        <v>115901.68999999996</v>
      </c>
      <c r="C34" s="33">
        <v>2161050</v>
      </c>
      <c r="D34" s="39">
        <v>5.3632118646028529E-2</v>
      </c>
    </row>
    <row r="35" spans="1:4" x14ac:dyDescent="0.35">
      <c r="A35" s="17" t="s">
        <v>5283</v>
      </c>
      <c r="B35" s="33">
        <v>26699.66</v>
      </c>
      <c r="C35" s="33">
        <v>1124552</v>
      </c>
      <c r="D35" s="39">
        <v>2.3742485896605936E-2</v>
      </c>
    </row>
    <row r="36" spans="1:4" x14ac:dyDescent="0.35">
      <c r="A36" s="17" t="s">
        <v>5284</v>
      </c>
      <c r="B36" s="33">
        <v>201474.96</v>
      </c>
      <c r="C36" s="33">
        <v>4674456</v>
      </c>
      <c r="D36" s="39">
        <v>4.3101263548100566E-2</v>
      </c>
    </row>
    <row r="37" spans="1:4" x14ac:dyDescent="0.35">
      <c r="A37" s="17" t="s">
        <v>5285</v>
      </c>
      <c r="B37" s="33">
        <v>144741.03</v>
      </c>
      <c r="C37" s="33">
        <v>5154247</v>
      </c>
      <c r="D37" s="39">
        <v>2.8081896346837859E-2</v>
      </c>
    </row>
    <row r="38" spans="1:4" x14ac:dyDescent="0.35">
      <c r="A38" s="17" t="s">
        <v>5286</v>
      </c>
      <c r="B38" s="33">
        <v>11293.720000000003</v>
      </c>
      <c r="C38" s="33">
        <v>996912</v>
      </c>
      <c r="D38" s="39">
        <v>1.1328703034971997E-2</v>
      </c>
    </row>
    <row r="39" spans="1:4" x14ac:dyDescent="0.35">
      <c r="A39" s="17" t="s">
        <v>5287</v>
      </c>
      <c r="B39" s="33">
        <v>156877.85000000003</v>
      </c>
      <c r="C39" s="33">
        <v>3383172</v>
      </c>
      <c r="D39" s="39">
        <v>4.6370048581626959E-2</v>
      </c>
    </row>
    <row r="40" spans="1:4" x14ac:dyDescent="0.35">
      <c r="A40" s="17" t="s">
        <v>5288</v>
      </c>
      <c r="B40" s="33">
        <v>143856.28</v>
      </c>
      <c r="C40" s="33">
        <v>4080070</v>
      </c>
      <c r="D40" s="39">
        <v>3.525828723526802E-2</v>
      </c>
    </row>
    <row r="41" spans="1:4" x14ac:dyDescent="0.35">
      <c r="A41" s="17" t="s">
        <v>5289</v>
      </c>
      <c r="B41" s="33">
        <v>10236.31</v>
      </c>
      <c r="C41" s="33">
        <v>825265</v>
      </c>
      <c r="D41" s="39">
        <v>1.2403664277535094E-2</v>
      </c>
    </row>
    <row r="42" spans="1:4" x14ac:dyDescent="0.35">
      <c r="A42" s="17" t="s">
        <v>5329</v>
      </c>
      <c r="B42" s="33">
        <v>111175.24000000002</v>
      </c>
      <c r="C42" s="33">
        <v>2216766</v>
      </c>
      <c r="D42" s="39">
        <v>5.0151996196260686E-2</v>
      </c>
    </row>
    <row r="43" spans="1:4" x14ac:dyDescent="0.35">
      <c r="A43" s="17" t="s">
        <v>5296</v>
      </c>
      <c r="B43" s="33">
        <v>94079.9</v>
      </c>
      <c r="C43" s="33">
        <v>3218778</v>
      </c>
      <c r="D43" s="39">
        <v>2.9228452536956571E-2</v>
      </c>
    </row>
    <row r="44" spans="1:4" x14ac:dyDescent="0.35">
      <c r="A44" s="17" t="s">
        <v>5292</v>
      </c>
      <c r="B44" s="33">
        <v>4244.0999999999995</v>
      </c>
      <c r="C44" s="33">
        <v>348200</v>
      </c>
      <c r="D44" s="39">
        <v>1.2188684663986213E-2</v>
      </c>
    </row>
    <row r="45" spans="1:4" x14ac:dyDescent="0.35">
      <c r="A45" s="17" t="s">
        <v>5328</v>
      </c>
      <c r="B45" s="33">
        <v>155484.74</v>
      </c>
      <c r="C45" s="33">
        <v>3745816</v>
      </c>
      <c r="D45" s="39">
        <v>4.1508910208082832E-2</v>
      </c>
    </row>
    <row r="46" spans="1:4" x14ac:dyDescent="0.35">
      <c r="A46" s="17" t="s">
        <v>5300</v>
      </c>
      <c r="B46" s="33">
        <v>106781.25000000003</v>
      </c>
      <c r="C46" s="33">
        <v>3922740</v>
      </c>
      <c r="D46" s="39">
        <v>2.722108781107084E-2</v>
      </c>
    </row>
    <row r="47" spans="1:4" x14ac:dyDescent="0.35">
      <c r="A47" s="17" t="s">
        <v>5330</v>
      </c>
      <c r="B47" s="33">
        <v>2802.57</v>
      </c>
      <c r="C47" s="33">
        <v>305319</v>
      </c>
      <c r="D47" s="39">
        <v>9.1791536065557663E-3</v>
      </c>
    </row>
    <row r="48" spans="1:4" x14ac:dyDescent="0.35">
      <c r="A48" s="17" t="s">
        <v>5297</v>
      </c>
      <c r="B48" s="33">
        <v>172652.74999999994</v>
      </c>
      <c r="C48" s="33">
        <v>4495641</v>
      </c>
      <c r="D48" s="39">
        <v>3.8404478916354741E-2</v>
      </c>
    </row>
    <row r="49" spans="1:4" x14ac:dyDescent="0.35">
      <c r="A49" s="17" t="s">
        <v>5299</v>
      </c>
      <c r="B49" s="33">
        <v>188606.96999999997</v>
      </c>
      <c r="C49" s="33">
        <v>4760902</v>
      </c>
      <c r="D49" s="39">
        <v>3.9615805996426723E-2</v>
      </c>
    </row>
    <row r="50" spans="1:4" x14ac:dyDescent="0.35">
      <c r="A50" s="17" t="s">
        <v>5293</v>
      </c>
      <c r="B50" s="33">
        <v>182682.47999999998</v>
      </c>
      <c r="C50" s="33">
        <v>5988133</v>
      </c>
      <c r="D50" s="39">
        <v>3.0507418589400065E-2</v>
      </c>
    </row>
    <row r="51" spans="1:4" x14ac:dyDescent="0.35">
      <c r="A51" s="17" t="s">
        <v>5298</v>
      </c>
      <c r="B51" s="33">
        <v>118132.79999999997</v>
      </c>
      <c r="C51" s="33">
        <v>3761554</v>
      </c>
      <c r="D51" s="39">
        <v>3.1405318121180761E-2</v>
      </c>
    </row>
    <row r="52" spans="1:4" x14ac:dyDescent="0.35">
      <c r="A52" s="17" t="s">
        <v>5295</v>
      </c>
      <c r="B52" s="33">
        <v>106379.78999999998</v>
      </c>
      <c r="C52" s="33">
        <v>3764220</v>
      </c>
      <c r="D52" s="39">
        <v>2.8260779125555885E-2</v>
      </c>
    </row>
    <row r="53" spans="1:4" x14ac:dyDescent="0.35">
      <c r="A53" s="17" t="s">
        <v>5294</v>
      </c>
      <c r="B53" s="33">
        <v>144602.60000000003</v>
      </c>
      <c r="C53" s="33">
        <v>4642800</v>
      </c>
      <c r="D53" s="39">
        <v>3.1145558714568804E-2</v>
      </c>
    </row>
    <row r="54" spans="1:4" x14ac:dyDescent="0.35">
      <c r="A54" s="17" t="s">
        <v>5309</v>
      </c>
      <c r="B54" s="33">
        <v>100843.15</v>
      </c>
      <c r="C54" s="33">
        <v>3068170</v>
      </c>
      <c r="D54" s="39">
        <v>3.2867523637868823E-2</v>
      </c>
    </row>
    <row r="55" spans="1:4" x14ac:dyDescent="0.35">
      <c r="A55" s="17" t="s">
        <v>5308</v>
      </c>
      <c r="B55" s="33">
        <v>83625.969999999987</v>
      </c>
      <c r="C55" s="33">
        <v>2763306</v>
      </c>
      <c r="D55" s="39">
        <v>3.0263014664318751E-2</v>
      </c>
    </row>
    <row r="56" spans="1:4" x14ac:dyDescent="0.35">
      <c r="A56" s="17" t="s">
        <v>5312</v>
      </c>
      <c r="B56" s="33">
        <v>109955.57</v>
      </c>
      <c r="C56" s="33">
        <v>3116261</v>
      </c>
      <c r="D56" s="39">
        <v>3.5284454671800601E-2</v>
      </c>
    </row>
    <row r="57" spans="1:4" x14ac:dyDescent="0.35">
      <c r="A57" s="17" t="s">
        <v>5301</v>
      </c>
      <c r="B57" s="33">
        <v>128997.75999999999</v>
      </c>
      <c r="C57" s="33">
        <v>3689448</v>
      </c>
      <c r="D57" s="39">
        <v>3.4963972930367904E-2</v>
      </c>
    </row>
    <row r="58" spans="1:4" x14ac:dyDescent="0.35">
      <c r="A58" s="17" t="s">
        <v>5302</v>
      </c>
      <c r="B58" s="33">
        <v>110995.95999999998</v>
      </c>
      <c r="C58" s="33">
        <v>3472208</v>
      </c>
      <c r="D58" s="39">
        <v>3.1966967416698536E-2</v>
      </c>
    </row>
    <row r="59" spans="1:4" x14ac:dyDescent="0.35">
      <c r="A59" s="15" t="s">
        <v>5229</v>
      </c>
      <c r="B59" s="16">
        <v>3486102.4900000012</v>
      </c>
      <c r="C59" s="16">
        <v>136631102</v>
      </c>
      <c r="D59" s="39">
        <v>2.5514706673448476E-2</v>
      </c>
    </row>
    <row r="60" spans="1:4" x14ac:dyDescent="0.35">
      <c r="A60" s="17" t="s">
        <v>5278</v>
      </c>
      <c r="B60" s="33">
        <v>9109.2000000000007</v>
      </c>
      <c r="C60" s="33">
        <v>643755</v>
      </c>
      <c r="D60" s="39">
        <v>1.4150103688515043E-2</v>
      </c>
    </row>
    <row r="61" spans="1:4" x14ac:dyDescent="0.35">
      <c r="A61" s="17" t="s">
        <v>5280</v>
      </c>
      <c r="B61" s="33">
        <v>156636.31999999995</v>
      </c>
      <c r="C61" s="33">
        <v>3264048</v>
      </c>
      <c r="D61" s="39">
        <v>4.7988362916231611E-2</v>
      </c>
    </row>
    <row r="62" spans="1:4" x14ac:dyDescent="0.35">
      <c r="A62" s="17" t="s">
        <v>5279</v>
      </c>
      <c r="B62" s="33">
        <v>41701.49</v>
      </c>
      <c r="C62" s="33">
        <v>687664</v>
      </c>
      <c r="D62" s="39">
        <v>6.0642246794946369E-2</v>
      </c>
    </row>
    <row r="63" spans="1:4" x14ac:dyDescent="0.35">
      <c r="A63" s="17" t="s">
        <v>5325</v>
      </c>
      <c r="B63" s="33">
        <v>35469.329999999994</v>
      </c>
      <c r="C63" s="33">
        <v>1591333</v>
      </c>
      <c r="D63" s="39">
        <v>2.228906834710271E-2</v>
      </c>
    </row>
    <row r="64" spans="1:4" x14ac:dyDescent="0.35">
      <c r="A64" s="17" t="s">
        <v>5326</v>
      </c>
      <c r="B64" s="33">
        <v>197482.15</v>
      </c>
      <c r="C64" s="33">
        <v>3572320</v>
      </c>
      <c r="D64" s="39">
        <v>5.5281203811528644E-2</v>
      </c>
    </row>
    <row r="65" spans="1:4" x14ac:dyDescent="0.35">
      <c r="A65" s="17" t="s">
        <v>5277</v>
      </c>
      <c r="B65" s="33">
        <v>32773.74</v>
      </c>
      <c r="C65" s="33">
        <v>1421310</v>
      </c>
      <c r="D65" s="39">
        <v>2.3058826012622158E-2</v>
      </c>
    </row>
    <row r="66" spans="1:4" x14ac:dyDescent="0.35">
      <c r="A66" s="17" t="s">
        <v>5327</v>
      </c>
      <c r="B66" s="33">
        <v>27721.909999999989</v>
      </c>
      <c r="C66" s="33">
        <v>1034424</v>
      </c>
      <c r="D66" s="39">
        <v>2.6799368537466249E-2</v>
      </c>
    </row>
    <row r="67" spans="1:4" x14ac:dyDescent="0.35">
      <c r="A67" s="17" t="s">
        <v>5281</v>
      </c>
      <c r="B67" s="33">
        <v>113239.58999999998</v>
      </c>
      <c r="C67" s="33">
        <v>2760448</v>
      </c>
      <c r="D67" s="39">
        <v>4.10221782841046E-2</v>
      </c>
    </row>
    <row r="68" spans="1:4" x14ac:dyDescent="0.35">
      <c r="A68" s="17" t="s">
        <v>5290</v>
      </c>
      <c r="B68" s="33">
        <v>85482.03</v>
      </c>
      <c r="C68" s="33">
        <v>992680</v>
      </c>
      <c r="D68" s="39">
        <v>8.6112372567191842E-2</v>
      </c>
    </row>
    <row r="69" spans="1:4" x14ac:dyDescent="0.35">
      <c r="A69" s="17" t="s">
        <v>5291</v>
      </c>
      <c r="B69" s="33">
        <v>39176.039999999994</v>
      </c>
      <c r="C69" s="33">
        <v>1468494</v>
      </c>
      <c r="D69" s="39">
        <v>2.6677698376704292E-2</v>
      </c>
    </row>
    <row r="70" spans="1:4" x14ac:dyDescent="0.35">
      <c r="A70" s="17" t="s">
        <v>5282</v>
      </c>
      <c r="B70" s="33">
        <v>172638.25</v>
      </c>
      <c r="C70" s="33">
        <v>3587343</v>
      </c>
      <c r="D70" s="39">
        <v>4.8124266344199591E-2</v>
      </c>
    </row>
    <row r="71" spans="1:4" x14ac:dyDescent="0.35">
      <c r="A71" s="17" t="s">
        <v>5283</v>
      </c>
      <c r="B71" s="33">
        <v>24978.829999999998</v>
      </c>
      <c r="C71" s="33">
        <v>1254308</v>
      </c>
      <c r="D71" s="39">
        <v>1.9914430905327875E-2</v>
      </c>
    </row>
    <row r="72" spans="1:4" x14ac:dyDescent="0.35">
      <c r="A72" s="17" t="s">
        <v>5284</v>
      </c>
      <c r="B72" s="33">
        <v>6650.3099999999995</v>
      </c>
      <c r="C72" s="33">
        <v>822358</v>
      </c>
      <c r="D72" s="39">
        <v>8.086879436936225E-3</v>
      </c>
    </row>
    <row r="73" spans="1:4" x14ac:dyDescent="0.35">
      <c r="A73" s="17" t="s">
        <v>5285</v>
      </c>
      <c r="B73" s="33">
        <v>329324.46000000025</v>
      </c>
      <c r="C73" s="33">
        <v>11824449</v>
      </c>
      <c r="D73" s="39">
        <v>2.7851146383226843E-2</v>
      </c>
    </row>
    <row r="74" spans="1:4" x14ac:dyDescent="0.35">
      <c r="A74" s="17" t="s">
        <v>5286</v>
      </c>
      <c r="B74" s="33">
        <v>89599.44</v>
      </c>
      <c r="C74" s="33">
        <v>4377744</v>
      </c>
      <c r="D74" s="39">
        <v>2.0467035075600583E-2</v>
      </c>
    </row>
    <row r="75" spans="1:4" x14ac:dyDescent="0.35">
      <c r="A75" s="17" t="s">
        <v>5287</v>
      </c>
      <c r="B75" s="33">
        <v>3025.72</v>
      </c>
      <c r="C75" s="33">
        <v>477114</v>
      </c>
      <c r="D75" s="39">
        <v>6.3417128820365777E-3</v>
      </c>
    </row>
    <row r="76" spans="1:4" x14ac:dyDescent="0.35">
      <c r="A76" s="17" t="s">
        <v>5288</v>
      </c>
      <c r="B76" s="33">
        <v>224910.66000000032</v>
      </c>
      <c r="C76" s="33">
        <v>9852935</v>
      </c>
      <c r="D76" s="39">
        <v>2.2826767861556005E-2</v>
      </c>
    </row>
    <row r="77" spans="1:4" x14ac:dyDescent="0.35">
      <c r="A77" s="17" t="s">
        <v>5289</v>
      </c>
      <c r="B77" s="33">
        <v>80795.550000000032</v>
      </c>
      <c r="C77" s="33">
        <v>3257625</v>
      </c>
      <c r="D77" s="39">
        <v>2.4801979970070231E-2</v>
      </c>
    </row>
    <row r="78" spans="1:4" x14ac:dyDescent="0.35">
      <c r="A78" s="17" t="s">
        <v>5329</v>
      </c>
      <c r="B78" s="33">
        <v>2852.51</v>
      </c>
      <c r="C78" s="33">
        <v>217330</v>
      </c>
      <c r="D78" s="39">
        <v>1.3125247319744168E-2</v>
      </c>
    </row>
    <row r="79" spans="1:4" x14ac:dyDescent="0.35">
      <c r="A79" s="17" t="s">
        <v>5296</v>
      </c>
      <c r="B79" s="33">
        <v>120320.53000000003</v>
      </c>
      <c r="C79" s="33">
        <v>6524550</v>
      </c>
      <c r="D79" s="39">
        <v>1.8441199776229784E-2</v>
      </c>
    </row>
    <row r="80" spans="1:4" x14ac:dyDescent="0.35">
      <c r="A80" s="17" t="s">
        <v>5292</v>
      </c>
      <c r="B80" s="33">
        <v>68726.790000000023</v>
      </c>
      <c r="C80" s="33">
        <v>1653950</v>
      </c>
      <c r="D80" s="39">
        <v>4.1553124338704325E-2</v>
      </c>
    </row>
    <row r="81" spans="1:4" x14ac:dyDescent="0.35">
      <c r="A81" s="17" t="s">
        <v>5328</v>
      </c>
      <c r="B81" s="33">
        <v>8091.44</v>
      </c>
      <c r="C81" s="33">
        <v>566228</v>
      </c>
      <c r="D81" s="39">
        <v>1.4290073963138522E-2</v>
      </c>
    </row>
    <row r="82" spans="1:4" x14ac:dyDescent="0.35">
      <c r="A82" s="17" t="s">
        <v>5300</v>
      </c>
      <c r="B82" s="33">
        <v>215202.18000000008</v>
      </c>
      <c r="C82" s="33">
        <v>10242710</v>
      </c>
      <c r="D82" s="39">
        <v>2.1010277553499032E-2</v>
      </c>
    </row>
    <row r="83" spans="1:4" x14ac:dyDescent="0.35">
      <c r="A83" s="17" t="s">
        <v>5330</v>
      </c>
      <c r="B83" s="33">
        <v>80738.179999999993</v>
      </c>
      <c r="C83" s="33">
        <v>3227658</v>
      </c>
      <c r="D83" s="39">
        <v>2.5014477989923341E-2</v>
      </c>
    </row>
    <row r="84" spans="1:4" x14ac:dyDescent="0.35">
      <c r="A84" s="17" t="s">
        <v>5297</v>
      </c>
      <c r="B84" s="33">
        <v>17713.04</v>
      </c>
      <c r="C84" s="33">
        <v>1876821</v>
      </c>
      <c r="D84" s="39">
        <v>9.4377886862945376E-3</v>
      </c>
    </row>
    <row r="85" spans="1:4" x14ac:dyDescent="0.35">
      <c r="A85" s="17" t="s">
        <v>5299</v>
      </c>
      <c r="B85" s="33">
        <v>273312.43000000017</v>
      </c>
      <c r="C85" s="33">
        <v>12622942</v>
      </c>
      <c r="D85" s="39">
        <v>2.1652038803632319E-2</v>
      </c>
    </row>
    <row r="86" spans="1:4" x14ac:dyDescent="0.35">
      <c r="A86" s="17" t="s">
        <v>5293</v>
      </c>
      <c r="B86" s="33">
        <v>182189.21000000002</v>
      </c>
      <c r="C86" s="33">
        <v>7299403</v>
      </c>
      <c r="D86" s="39">
        <v>2.495946723314222E-2</v>
      </c>
    </row>
    <row r="87" spans="1:4" x14ac:dyDescent="0.35">
      <c r="A87" s="17" t="s">
        <v>5298</v>
      </c>
      <c r="B87" s="33">
        <v>13416.75</v>
      </c>
      <c r="C87" s="33">
        <v>1268431</v>
      </c>
      <c r="D87" s="39">
        <v>1.0577437795197374E-2</v>
      </c>
    </row>
    <row r="88" spans="1:4" x14ac:dyDescent="0.35">
      <c r="A88" s="17" t="s">
        <v>5295</v>
      </c>
      <c r="B88" s="33">
        <v>204343.43000000023</v>
      </c>
      <c r="C88" s="33">
        <v>10023330</v>
      </c>
      <c r="D88" s="39">
        <v>2.0386780640765118E-2</v>
      </c>
    </row>
    <row r="89" spans="1:4" x14ac:dyDescent="0.35">
      <c r="A89" s="17" t="s">
        <v>5294</v>
      </c>
      <c r="B89" s="33">
        <v>202973.27000000002</v>
      </c>
      <c r="C89" s="33">
        <v>6613800</v>
      </c>
      <c r="D89" s="39">
        <v>3.0689357101817416E-2</v>
      </c>
    </row>
    <row r="90" spans="1:4" x14ac:dyDescent="0.35">
      <c r="A90" s="17" t="s">
        <v>5309</v>
      </c>
      <c r="B90" s="33">
        <v>17271.599999999999</v>
      </c>
      <c r="C90" s="33">
        <v>657465</v>
      </c>
      <c r="D90" s="39">
        <v>2.6269991558486E-2</v>
      </c>
    </row>
    <row r="91" spans="1:4" x14ac:dyDescent="0.35">
      <c r="A91" s="17" t="s">
        <v>5308</v>
      </c>
      <c r="B91" s="33">
        <v>117195.18000000002</v>
      </c>
      <c r="C91" s="33">
        <v>5965232</v>
      </c>
      <c r="D91" s="39">
        <v>1.9646374189637557E-2</v>
      </c>
    </row>
    <row r="92" spans="1:4" x14ac:dyDescent="0.35">
      <c r="A92" s="17" t="s">
        <v>5312</v>
      </c>
      <c r="B92" s="33">
        <v>111109.40000000007</v>
      </c>
      <c r="C92" s="33">
        <v>4476882</v>
      </c>
      <c r="D92" s="39">
        <v>2.4818478575043986E-2</v>
      </c>
    </row>
    <row r="93" spans="1:4" x14ac:dyDescent="0.35">
      <c r="A93" s="17" t="s">
        <v>5301</v>
      </c>
      <c r="B93" s="33">
        <v>4822.6100000000006</v>
      </c>
      <c r="C93" s="33">
        <v>746674</v>
      </c>
      <c r="D93" s="39">
        <v>6.4587892440342107E-3</v>
      </c>
    </row>
    <row r="94" spans="1:4" x14ac:dyDescent="0.35">
      <c r="A94" s="17" t="s">
        <v>5302</v>
      </c>
      <c r="B94" s="33">
        <v>175108.92000000013</v>
      </c>
      <c r="C94" s="33">
        <v>9757344</v>
      </c>
      <c r="D94" s="39">
        <v>1.7946371471580805E-2</v>
      </c>
    </row>
    <row r="95" spans="1:4" x14ac:dyDescent="0.35">
      <c r="A95" s="15" t="s">
        <v>5244</v>
      </c>
      <c r="B95" s="16">
        <v>8099816.950000003</v>
      </c>
      <c r="C95" s="16">
        <v>277952580</v>
      </c>
      <c r="D95" s="39">
        <v>2.914100293654483E-2</v>
      </c>
    </row>
    <row r="96" spans="1:4" x14ac:dyDescent="0.35">
      <c r="A96" s="17" t="s">
        <v>5284</v>
      </c>
      <c r="B96" s="33">
        <v>635731.79999999935</v>
      </c>
      <c r="C96" s="33">
        <v>14759162</v>
      </c>
      <c r="D96" s="39">
        <v>4.3073705675159564E-2</v>
      </c>
    </row>
    <row r="97" spans="1:4" x14ac:dyDescent="0.35">
      <c r="A97" s="17" t="s">
        <v>5285</v>
      </c>
      <c r="B97" s="33">
        <v>332029.39000000025</v>
      </c>
      <c r="C97" s="33">
        <v>14249977</v>
      </c>
      <c r="D97" s="39">
        <v>2.3300345677750935E-2</v>
      </c>
    </row>
    <row r="98" spans="1:4" x14ac:dyDescent="0.35">
      <c r="A98" s="17" t="s">
        <v>5286</v>
      </c>
      <c r="B98" s="33">
        <v>474699.77999999997</v>
      </c>
      <c r="C98" s="33">
        <v>16774128</v>
      </c>
      <c r="D98" s="39">
        <v>2.8299520547357213E-2</v>
      </c>
    </row>
    <row r="99" spans="1:4" x14ac:dyDescent="0.35">
      <c r="A99" s="17" t="s">
        <v>5287</v>
      </c>
      <c r="B99" s="33">
        <v>393949.42000000045</v>
      </c>
      <c r="C99" s="33">
        <v>12751956</v>
      </c>
      <c r="D99" s="39">
        <v>3.089325433682491E-2</v>
      </c>
    </row>
    <row r="100" spans="1:4" x14ac:dyDescent="0.35">
      <c r="A100" s="17" t="s">
        <v>5288</v>
      </c>
      <c r="B100" s="33">
        <v>283397.57000000024</v>
      </c>
      <c r="C100" s="33">
        <v>9462290</v>
      </c>
      <c r="D100" s="39">
        <v>2.9950209727243642E-2</v>
      </c>
    </row>
    <row r="101" spans="1:4" x14ac:dyDescent="0.35">
      <c r="A101" s="17" t="s">
        <v>5289</v>
      </c>
      <c r="B101" s="33">
        <v>409224.27000000008</v>
      </c>
      <c r="C101" s="33">
        <v>13291110</v>
      </c>
      <c r="D101" s="39">
        <v>3.0789322336509144E-2</v>
      </c>
    </row>
    <row r="102" spans="1:4" x14ac:dyDescent="0.35">
      <c r="A102" s="17" t="s">
        <v>5329</v>
      </c>
      <c r="B102" s="33">
        <v>257972.14000000019</v>
      </c>
      <c r="C102" s="33">
        <v>9692918</v>
      </c>
      <c r="D102" s="39">
        <v>2.6614497306177581E-2</v>
      </c>
    </row>
    <row r="103" spans="1:4" x14ac:dyDescent="0.35">
      <c r="A103" s="17" t="s">
        <v>5296</v>
      </c>
      <c r="B103" s="33">
        <v>233804.30999999997</v>
      </c>
      <c r="C103" s="33">
        <v>6568047</v>
      </c>
      <c r="D103" s="39">
        <v>3.5597234611749878E-2</v>
      </c>
    </row>
    <row r="104" spans="1:4" x14ac:dyDescent="0.35">
      <c r="A104" s="17" t="s">
        <v>5292</v>
      </c>
      <c r="B104" s="33">
        <v>325541.25000000017</v>
      </c>
      <c r="C104" s="33">
        <v>9401400</v>
      </c>
      <c r="D104" s="39">
        <v>3.4626890675856808E-2</v>
      </c>
    </row>
    <row r="105" spans="1:4" x14ac:dyDescent="0.35">
      <c r="A105" s="17" t="s">
        <v>5328</v>
      </c>
      <c r="B105" s="33">
        <v>431455.25000000035</v>
      </c>
      <c r="C105" s="33">
        <v>12892576</v>
      </c>
      <c r="D105" s="39">
        <v>3.3465402879920995E-2</v>
      </c>
    </row>
    <row r="106" spans="1:4" x14ac:dyDescent="0.35">
      <c r="A106" s="17" t="s">
        <v>5300</v>
      </c>
      <c r="B106" s="33">
        <v>253207.29000000021</v>
      </c>
      <c r="C106" s="33">
        <v>9370990</v>
      </c>
      <c r="D106" s="39">
        <v>2.7020335097999275E-2</v>
      </c>
    </row>
    <row r="107" spans="1:4" x14ac:dyDescent="0.35">
      <c r="A107" s="17" t="s">
        <v>5330</v>
      </c>
      <c r="B107" s="33">
        <v>362867.08000000019</v>
      </c>
      <c r="C107" s="33">
        <v>13739355</v>
      </c>
      <c r="D107" s="39">
        <v>2.6410779836462495E-2</v>
      </c>
    </row>
    <row r="108" spans="1:4" x14ac:dyDescent="0.35">
      <c r="A108" s="17" t="s">
        <v>5297</v>
      </c>
      <c r="B108" s="33">
        <v>488041.23000000016</v>
      </c>
      <c r="C108" s="33">
        <v>13617864</v>
      </c>
      <c r="D108" s="39">
        <v>3.5838309884722024E-2</v>
      </c>
    </row>
    <row r="109" spans="1:4" x14ac:dyDescent="0.35">
      <c r="A109" s="17" t="s">
        <v>5299</v>
      </c>
      <c r="B109" s="33">
        <v>285712.49000000022</v>
      </c>
      <c r="C109" s="33">
        <v>14719486</v>
      </c>
      <c r="D109" s="39">
        <v>1.94104936816408E-2</v>
      </c>
    </row>
    <row r="110" spans="1:4" x14ac:dyDescent="0.35">
      <c r="A110" s="17" t="s">
        <v>5293</v>
      </c>
      <c r="B110" s="33">
        <v>431559.69</v>
      </c>
      <c r="C110" s="33">
        <v>16740547</v>
      </c>
      <c r="D110" s="39">
        <v>2.5779306375114264E-2</v>
      </c>
    </row>
    <row r="111" spans="1:4" x14ac:dyDescent="0.35">
      <c r="A111" s="17" t="s">
        <v>5298</v>
      </c>
      <c r="B111" s="33">
        <v>389588.99000000017</v>
      </c>
      <c r="C111" s="33">
        <v>11984486</v>
      </c>
      <c r="D111" s="39">
        <v>3.2507776303464346E-2</v>
      </c>
    </row>
    <row r="112" spans="1:4" x14ac:dyDescent="0.35">
      <c r="A112" s="17" t="s">
        <v>5295</v>
      </c>
      <c r="B112" s="33">
        <v>230123.87000000008</v>
      </c>
      <c r="C112" s="33">
        <v>11248890</v>
      </c>
      <c r="D112" s="39">
        <v>2.0457473581837859E-2</v>
      </c>
    </row>
    <row r="113" spans="1:4" x14ac:dyDescent="0.35">
      <c r="A113" s="17" t="s">
        <v>5294</v>
      </c>
      <c r="B113" s="33">
        <v>510043.00000000035</v>
      </c>
      <c r="C113" s="33">
        <v>16162200</v>
      </c>
      <c r="D113" s="39">
        <v>3.1557770600537077E-2</v>
      </c>
    </row>
    <row r="114" spans="1:4" x14ac:dyDescent="0.35">
      <c r="A114" s="17" t="s">
        <v>5309</v>
      </c>
      <c r="B114" s="33">
        <v>219460.40000000023</v>
      </c>
      <c r="C114" s="33">
        <v>8371721</v>
      </c>
      <c r="D114" s="39">
        <v>2.6214490425564854E-2</v>
      </c>
    </row>
    <row r="115" spans="1:4" x14ac:dyDescent="0.35">
      <c r="A115" s="17" t="s">
        <v>5308</v>
      </c>
      <c r="B115" s="33">
        <v>205601.3400000002</v>
      </c>
      <c r="C115" s="33">
        <v>7807436</v>
      </c>
      <c r="D115" s="39">
        <v>2.6334041034726408E-2</v>
      </c>
    </row>
    <row r="116" spans="1:4" x14ac:dyDescent="0.35">
      <c r="A116" s="17" t="s">
        <v>5312</v>
      </c>
      <c r="B116" s="33">
        <v>353918.00000000017</v>
      </c>
      <c r="C116" s="33">
        <v>11982243</v>
      </c>
      <c r="D116" s="39">
        <v>2.9536873855754733E-2</v>
      </c>
    </row>
    <row r="117" spans="1:4" x14ac:dyDescent="0.35">
      <c r="A117" s="17" t="s">
        <v>5301</v>
      </c>
      <c r="B117" s="33">
        <v>370602.3000000004</v>
      </c>
      <c r="C117" s="33">
        <v>11375798</v>
      </c>
      <c r="D117" s="39">
        <v>3.257813649644626E-2</v>
      </c>
    </row>
    <row r="118" spans="1:4" x14ac:dyDescent="0.35">
      <c r="A118" s="17" t="s">
        <v>5302</v>
      </c>
      <c r="B118" s="33">
        <v>221286.09000000011</v>
      </c>
      <c r="C118" s="33">
        <v>10988000</v>
      </c>
      <c r="D118" s="39">
        <v>2.0138886967601029E-2</v>
      </c>
    </row>
    <row r="119" spans="1:4" x14ac:dyDescent="0.35">
      <c r="A119" s="15" t="s">
        <v>5227</v>
      </c>
      <c r="B119" s="16">
        <v>9755992.0100000035</v>
      </c>
      <c r="C119" s="16">
        <v>326100022</v>
      </c>
      <c r="D119" s="39">
        <v>2.9917176791849905E-2</v>
      </c>
    </row>
    <row r="120" spans="1:4" x14ac:dyDescent="0.35">
      <c r="A120" s="17" t="s">
        <v>5278</v>
      </c>
      <c r="B120" s="33">
        <v>46695.580000000009</v>
      </c>
      <c r="C120" s="33"/>
      <c r="D120" s="39" t="e">
        <v>#DIV/0!</v>
      </c>
    </row>
    <row r="121" spans="1:4" x14ac:dyDescent="0.35">
      <c r="A121" s="17" t="s">
        <v>5280</v>
      </c>
      <c r="B121" s="33">
        <v>267762.44000000012</v>
      </c>
      <c r="C121" s="33">
        <v>4509540</v>
      </c>
      <c r="D121" s="39">
        <v>5.9376885447296204E-2</v>
      </c>
    </row>
    <row r="122" spans="1:4" x14ac:dyDescent="0.35">
      <c r="A122" s="17" t="s">
        <v>5279</v>
      </c>
      <c r="B122" s="33">
        <v>141197.28000000006</v>
      </c>
      <c r="C122" s="33">
        <v>7177493</v>
      </c>
      <c r="D122" s="39">
        <v>1.9672228172148695E-2</v>
      </c>
    </row>
    <row r="123" spans="1:4" x14ac:dyDescent="0.35">
      <c r="A123" s="17" t="s">
        <v>5325</v>
      </c>
      <c r="B123" s="33">
        <v>93361.01</v>
      </c>
      <c r="C123" s="33">
        <v>2537531</v>
      </c>
      <c r="D123" s="39">
        <v>3.6792066776721151E-2</v>
      </c>
    </row>
    <row r="124" spans="1:4" x14ac:dyDescent="0.35">
      <c r="A124" s="17" t="s">
        <v>5326</v>
      </c>
      <c r="B124" s="33">
        <v>396569.91000000009</v>
      </c>
      <c r="C124" s="33">
        <v>6542080</v>
      </c>
      <c r="D124" s="39">
        <v>6.0618321695852101E-2</v>
      </c>
    </row>
    <row r="125" spans="1:4" x14ac:dyDescent="0.35">
      <c r="A125" s="17" t="s">
        <v>5277</v>
      </c>
      <c r="B125" s="33">
        <v>302420.2100000002</v>
      </c>
      <c r="C125" s="33">
        <v>9604610</v>
      </c>
      <c r="D125" s="39">
        <v>3.1486984895794851E-2</v>
      </c>
    </row>
    <row r="126" spans="1:4" x14ac:dyDescent="0.35">
      <c r="A126" s="17" t="s">
        <v>5327</v>
      </c>
      <c r="B126" s="33">
        <v>64192.810000000005</v>
      </c>
      <c r="C126" s="33">
        <v>1896444</v>
      </c>
      <c r="D126" s="39">
        <v>3.3849040625507532E-2</v>
      </c>
    </row>
    <row r="127" spans="1:4" x14ac:dyDescent="0.35">
      <c r="A127" s="17" t="s">
        <v>5281</v>
      </c>
      <c r="B127" s="33">
        <v>319638.70000000007</v>
      </c>
      <c r="C127" s="33">
        <v>4658256</v>
      </c>
      <c r="D127" s="39">
        <v>6.8617675799698449E-2</v>
      </c>
    </row>
    <row r="128" spans="1:4" x14ac:dyDescent="0.35">
      <c r="A128" s="17" t="s">
        <v>5290</v>
      </c>
      <c r="B128" s="33">
        <v>267190.03000000014</v>
      </c>
      <c r="C128" s="33">
        <v>7984600</v>
      </c>
      <c r="D128" s="39">
        <v>3.3463170352929408E-2</v>
      </c>
    </row>
    <row r="129" spans="1:4" x14ac:dyDescent="0.35">
      <c r="A129" s="17" t="s">
        <v>5291</v>
      </c>
      <c r="B129" s="33">
        <v>110803.10999999999</v>
      </c>
      <c r="C129" s="33">
        <v>2634651</v>
      </c>
      <c r="D129" s="39">
        <v>4.2056086365898172E-2</v>
      </c>
    </row>
    <row r="130" spans="1:4" x14ac:dyDescent="0.35">
      <c r="A130" s="17" t="s">
        <v>5282</v>
      </c>
      <c r="B130" s="33">
        <v>464190.61000000022</v>
      </c>
      <c r="C130" s="33">
        <v>6699255</v>
      </c>
      <c r="D130" s="39">
        <v>6.9289885218580302E-2</v>
      </c>
    </row>
    <row r="131" spans="1:4" x14ac:dyDescent="0.35">
      <c r="A131" s="17" t="s">
        <v>5283</v>
      </c>
      <c r="B131" s="33">
        <v>270633.59000000008</v>
      </c>
      <c r="C131" s="33">
        <v>9428936</v>
      </c>
      <c r="D131" s="39">
        <v>2.8702452747584678E-2</v>
      </c>
    </row>
    <row r="132" spans="1:4" x14ac:dyDescent="0.35">
      <c r="A132" s="17" t="s">
        <v>5284</v>
      </c>
      <c r="B132" s="33">
        <v>402575.43000000011</v>
      </c>
      <c r="C132" s="33">
        <v>9651886</v>
      </c>
      <c r="D132" s="39">
        <v>4.1709509416087191E-2</v>
      </c>
    </row>
    <row r="133" spans="1:4" x14ac:dyDescent="0.35">
      <c r="A133" s="17" t="s">
        <v>5285</v>
      </c>
      <c r="B133" s="33">
        <v>406918.96000000014</v>
      </c>
      <c r="C133" s="33">
        <v>11954388</v>
      </c>
      <c r="D133" s="39">
        <v>3.4039296700090385E-2</v>
      </c>
    </row>
    <row r="134" spans="1:4" x14ac:dyDescent="0.35">
      <c r="A134" s="17" t="s">
        <v>5286</v>
      </c>
      <c r="B134" s="33">
        <v>457822.64</v>
      </c>
      <c r="C134" s="33">
        <v>17641008</v>
      </c>
      <c r="D134" s="39">
        <v>2.5952181417297698E-2</v>
      </c>
    </row>
    <row r="135" spans="1:4" x14ac:dyDescent="0.35">
      <c r="A135" s="17" t="s">
        <v>5287</v>
      </c>
      <c r="B135" s="33">
        <v>333684.41000000015</v>
      </c>
      <c r="C135" s="33">
        <v>7113336</v>
      </c>
      <c r="D135" s="39">
        <v>4.6909693285963172E-2</v>
      </c>
    </row>
    <row r="136" spans="1:4" x14ac:dyDescent="0.35">
      <c r="A136" s="17" t="s">
        <v>5288</v>
      </c>
      <c r="B136" s="33">
        <v>365959.86000000034</v>
      </c>
      <c r="C136" s="33">
        <v>10243580</v>
      </c>
      <c r="D136" s="39">
        <v>3.5725777511377892E-2</v>
      </c>
    </row>
    <row r="137" spans="1:4" x14ac:dyDescent="0.35">
      <c r="A137" s="17" t="s">
        <v>5289</v>
      </c>
      <c r="B137" s="33">
        <v>351327.72000000015</v>
      </c>
      <c r="C137" s="33">
        <v>15158815</v>
      </c>
      <c r="D137" s="39">
        <v>2.3176463331731414E-2</v>
      </c>
    </row>
    <row r="138" spans="1:4" x14ac:dyDescent="0.35">
      <c r="A138" s="17" t="s">
        <v>5329</v>
      </c>
      <c r="B138" s="33">
        <v>272262.19</v>
      </c>
      <c r="C138" s="33">
        <v>8171608</v>
      </c>
      <c r="D138" s="39">
        <v>3.3318067875992091E-2</v>
      </c>
    </row>
    <row r="139" spans="1:4" x14ac:dyDescent="0.35">
      <c r="A139" s="17" t="s">
        <v>5296</v>
      </c>
      <c r="B139" s="33">
        <v>305970.38000000012</v>
      </c>
      <c r="C139" s="33">
        <v>10178298</v>
      </c>
      <c r="D139" s="39">
        <v>3.0061055394526682E-2</v>
      </c>
    </row>
    <row r="140" spans="1:4" x14ac:dyDescent="0.35">
      <c r="A140" s="17" t="s">
        <v>5292</v>
      </c>
      <c r="B140" s="33">
        <v>186234.15999999995</v>
      </c>
      <c r="C140" s="33">
        <v>6920475</v>
      </c>
      <c r="D140" s="39">
        <v>2.6910603679660708E-2</v>
      </c>
    </row>
    <row r="141" spans="1:4" x14ac:dyDescent="0.35">
      <c r="A141" s="17" t="s">
        <v>5328</v>
      </c>
      <c r="B141" s="33">
        <v>401224.64000000013</v>
      </c>
      <c r="C141" s="33">
        <v>12152124</v>
      </c>
      <c r="D141" s="39">
        <v>3.3016832283804885E-2</v>
      </c>
    </row>
    <row r="142" spans="1:4" x14ac:dyDescent="0.35">
      <c r="A142" s="17" t="s">
        <v>5300</v>
      </c>
      <c r="B142" s="33">
        <v>383768.62000000029</v>
      </c>
      <c r="C142" s="33">
        <v>14121864</v>
      </c>
      <c r="D142" s="39">
        <v>2.7175493263495547E-2</v>
      </c>
    </row>
    <row r="143" spans="1:4" x14ac:dyDescent="0.35">
      <c r="A143" s="17" t="s">
        <v>5330</v>
      </c>
      <c r="B143" s="33">
        <v>277959.85000000015</v>
      </c>
      <c r="C143" s="33">
        <v>9813825</v>
      </c>
      <c r="D143" s="39">
        <v>2.8323293924642039E-2</v>
      </c>
    </row>
    <row r="144" spans="1:4" x14ac:dyDescent="0.35">
      <c r="A144" s="17" t="s">
        <v>5297</v>
      </c>
      <c r="B144" s="33">
        <v>264651.4200000001</v>
      </c>
      <c r="C144" s="33">
        <v>12526689</v>
      </c>
      <c r="D144" s="39">
        <v>2.1127004909278109E-2</v>
      </c>
    </row>
    <row r="145" spans="1:4" x14ac:dyDescent="0.35">
      <c r="A145" s="17" t="s">
        <v>5299</v>
      </c>
      <c r="B145" s="33">
        <v>347038.98000000033</v>
      </c>
      <c r="C145" s="33">
        <v>15112588</v>
      </c>
      <c r="D145" s="39">
        <v>2.2963570501624231E-2</v>
      </c>
    </row>
    <row r="146" spans="1:4" x14ac:dyDescent="0.35">
      <c r="A146" s="17" t="s">
        <v>5293</v>
      </c>
      <c r="B146" s="33">
        <v>422251.20999999996</v>
      </c>
      <c r="C146" s="33">
        <v>16565711</v>
      </c>
      <c r="D146" s="39">
        <v>2.5489470992220011E-2</v>
      </c>
    </row>
    <row r="147" spans="1:4" x14ac:dyDescent="0.35">
      <c r="A147" s="17" t="s">
        <v>5298</v>
      </c>
      <c r="B147" s="33">
        <v>243341.88000000006</v>
      </c>
      <c r="C147" s="33">
        <v>10934750</v>
      </c>
      <c r="D147" s="39">
        <v>2.2253995747502236E-2</v>
      </c>
    </row>
    <row r="148" spans="1:4" x14ac:dyDescent="0.35">
      <c r="A148" s="17" t="s">
        <v>5295</v>
      </c>
      <c r="B148" s="33">
        <v>225681.27000000005</v>
      </c>
      <c r="C148" s="33">
        <v>11817900</v>
      </c>
      <c r="D148" s="39">
        <v>1.9096562841113909E-2</v>
      </c>
    </row>
    <row r="149" spans="1:4" x14ac:dyDescent="0.35">
      <c r="A149" s="17" t="s">
        <v>5294</v>
      </c>
      <c r="B149" s="33">
        <v>326183.32000000007</v>
      </c>
      <c r="C149" s="33">
        <v>13709400</v>
      </c>
      <c r="D149" s="39">
        <v>2.3792676557690347E-2</v>
      </c>
    </row>
    <row r="150" spans="1:4" x14ac:dyDescent="0.35">
      <c r="A150" s="17" t="s">
        <v>5309</v>
      </c>
      <c r="B150" s="33">
        <v>165474.57999999996</v>
      </c>
      <c r="C150" s="33">
        <v>8108735</v>
      </c>
      <c r="D150" s="39">
        <v>2.0406953735693664E-2</v>
      </c>
    </row>
    <row r="151" spans="1:4" x14ac:dyDescent="0.35">
      <c r="A151" s="17" t="s">
        <v>5308</v>
      </c>
      <c r="B151" s="33">
        <v>167579.07000000009</v>
      </c>
      <c r="C151" s="33">
        <v>8377642</v>
      </c>
      <c r="D151" s="39">
        <v>2.0003130952599799E-2</v>
      </c>
    </row>
    <row r="152" spans="1:4" x14ac:dyDescent="0.35">
      <c r="A152" s="17" t="s">
        <v>5312</v>
      </c>
      <c r="B152" s="33">
        <v>278365.71000000014</v>
      </c>
      <c r="C152" s="33">
        <v>9656020</v>
      </c>
      <c r="D152" s="39">
        <v>2.8828203545560194E-2</v>
      </c>
    </row>
    <row r="153" spans="1:4" x14ac:dyDescent="0.35">
      <c r="A153" s="17" t="s">
        <v>5301</v>
      </c>
      <c r="B153" s="33">
        <v>214341.34000000014</v>
      </c>
      <c r="C153" s="33">
        <v>10892656</v>
      </c>
      <c r="D153" s="39">
        <v>1.9677601128687085E-2</v>
      </c>
    </row>
    <row r="154" spans="1:4" x14ac:dyDescent="0.35">
      <c r="A154" s="17" t="s">
        <v>5302</v>
      </c>
      <c r="B154" s="33">
        <v>210719.09</v>
      </c>
      <c r="C154" s="33">
        <v>11603328</v>
      </c>
      <c r="D154" s="39">
        <v>1.8160228686114881E-2</v>
      </c>
    </row>
    <row r="155" spans="1:4" x14ac:dyDescent="0.35">
      <c r="A155" s="15" t="s">
        <v>5237</v>
      </c>
      <c r="B155" s="16">
        <v>5536439.2600000016</v>
      </c>
      <c r="C155" s="16">
        <v>180865207</v>
      </c>
      <c r="D155" s="39">
        <v>3.0610858505251814E-2</v>
      </c>
    </row>
    <row r="156" spans="1:4" x14ac:dyDescent="0.35">
      <c r="A156" s="17" t="s">
        <v>5278</v>
      </c>
      <c r="B156" s="33">
        <v>106251.68999999999</v>
      </c>
      <c r="C156" s="33">
        <v>3004190</v>
      </c>
      <c r="D156" s="39">
        <v>3.5367832926679069E-2</v>
      </c>
    </row>
    <row r="157" spans="1:4" x14ac:dyDescent="0.35">
      <c r="A157" s="17" t="s">
        <v>5280</v>
      </c>
      <c r="B157" s="33">
        <v>160457.42000000004</v>
      </c>
      <c r="C157" s="33">
        <v>4810176</v>
      </c>
      <c r="D157" s="39">
        <v>3.3357910396625827E-2</v>
      </c>
    </row>
    <row r="158" spans="1:4" x14ac:dyDescent="0.35">
      <c r="A158" s="17" t="s">
        <v>5279</v>
      </c>
      <c r="B158" s="33">
        <v>161899.25000000006</v>
      </c>
      <c r="C158" s="33">
        <v>3782152</v>
      </c>
      <c r="D158" s="39">
        <v>4.2806119373309179E-2</v>
      </c>
    </row>
    <row r="159" spans="1:4" x14ac:dyDescent="0.35">
      <c r="A159" s="17" t="s">
        <v>5325</v>
      </c>
      <c r="B159" s="33">
        <v>199539.92000000007</v>
      </c>
      <c r="C159" s="33">
        <v>4128864</v>
      </c>
      <c r="D159" s="39">
        <v>4.8328043742782538E-2</v>
      </c>
    </row>
    <row r="160" spans="1:4" x14ac:dyDescent="0.35">
      <c r="A160" s="17" t="s">
        <v>5326</v>
      </c>
      <c r="B160" s="33">
        <v>185035.03000000003</v>
      </c>
      <c r="C160" s="33">
        <v>5939520</v>
      </c>
      <c r="D160" s="39">
        <v>3.1153195881148649E-2</v>
      </c>
    </row>
    <row r="161" spans="1:4" x14ac:dyDescent="0.35">
      <c r="A161" s="17" t="s">
        <v>5277</v>
      </c>
      <c r="B161" s="33">
        <v>225890.36000000022</v>
      </c>
      <c r="C161" s="33">
        <v>5469890</v>
      </c>
      <c r="D161" s="39">
        <v>4.1297057162027064E-2</v>
      </c>
    </row>
    <row r="162" spans="1:4" x14ac:dyDescent="0.35">
      <c r="A162" s="17" t="s">
        <v>5327</v>
      </c>
      <c r="B162" s="33">
        <v>136171.37</v>
      </c>
      <c r="C162" s="33">
        <v>3146373</v>
      </c>
      <c r="D162" s="39">
        <v>4.3278838840785878E-2</v>
      </c>
    </row>
    <row r="163" spans="1:4" x14ac:dyDescent="0.35">
      <c r="A163" s="17" t="s">
        <v>5281</v>
      </c>
      <c r="B163" s="33">
        <v>163392.55000000016</v>
      </c>
      <c r="C163" s="33">
        <v>5175840</v>
      </c>
      <c r="D163" s="39">
        <v>3.1568315481158647E-2</v>
      </c>
    </row>
    <row r="164" spans="1:4" x14ac:dyDescent="0.35">
      <c r="A164" s="17" t="s">
        <v>5290</v>
      </c>
      <c r="B164" s="33">
        <v>231555.8600000001</v>
      </c>
      <c r="C164" s="33">
        <v>4143360</v>
      </c>
      <c r="D164" s="39">
        <v>5.5886010387704688E-2</v>
      </c>
    </row>
    <row r="165" spans="1:4" x14ac:dyDescent="0.35">
      <c r="A165" s="17" t="s">
        <v>5291</v>
      </c>
      <c r="B165" s="33">
        <v>188997.04000000004</v>
      </c>
      <c r="C165" s="33">
        <v>3887190</v>
      </c>
      <c r="D165" s="39">
        <v>4.8620479060709675E-2</v>
      </c>
    </row>
    <row r="166" spans="1:4" x14ac:dyDescent="0.35">
      <c r="A166" s="17" t="s">
        <v>5282</v>
      </c>
      <c r="B166" s="33">
        <v>212021.48000000021</v>
      </c>
      <c r="C166" s="33">
        <v>6569592</v>
      </c>
      <c r="D166" s="39">
        <v>3.2273157906914193E-2</v>
      </c>
    </row>
    <row r="167" spans="1:4" x14ac:dyDescent="0.35">
      <c r="A167" s="17" t="s">
        <v>5283</v>
      </c>
      <c r="B167" s="33">
        <v>124745.65000000001</v>
      </c>
      <c r="C167" s="33">
        <v>4757720</v>
      </c>
      <c r="D167" s="39">
        <v>2.6219628309358266E-2</v>
      </c>
    </row>
    <row r="168" spans="1:4" x14ac:dyDescent="0.35">
      <c r="A168" s="17" t="s">
        <v>5284</v>
      </c>
      <c r="B168" s="33">
        <v>82046.62999999999</v>
      </c>
      <c r="C168" s="33">
        <v>2986458</v>
      </c>
      <c r="D168" s="39">
        <v>2.7472889288916835E-2</v>
      </c>
    </row>
    <row r="169" spans="1:4" x14ac:dyDescent="0.35">
      <c r="A169" s="17" t="s">
        <v>5285</v>
      </c>
      <c r="B169" s="33">
        <v>109302.23999999998</v>
      </c>
      <c r="C169" s="33">
        <v>5110934</v>
      </c>
      <c r="D169" s="39">
        <v>2.1385961939637644E-2</v>
      </c>
    </row>
    <row r="170" spans="1:4" x14ac:dyDescent="0.35">
      <c r="A170" s="17" t="s">
        <v>5286</v>
      </c>
      <c r="B170" s="33">
        <v>209046.01999999996</v>
      </c>
      <c r="C170" s="33">
        <v>5851440</v>
      </c>
      <c r="D170" s="39">
        <v>3.5725568407092949E-2</v>
      </c>
    </row>
    <row r="171" spans="1:4" x14ac:dyDescent="0.35">
      <c r="A171" s="17" t="s">
        <v>5287</v>
      </c>
      <c r="B171" s="33">
        <v>63443.869999999981</v>
      </c>
      <c r="C171" s="33">
        <v>2689188</v>
      </c>
      <c r="D171" s="39">
        <v>2.3592203297054717E-2</v>
      </c>
    </row>
    <row r="172" spans="1:4" x14ac:dyDescent="0.35">
      <c r="A172" s="17" t="s">
        <v>5288</v>
      </c>
      <c r="B172" s="33">
        <v>136752.51</v>
      </c>
      <c r="C172" s="33">
        <v>5599245</v>
      </c>
      <c r="D172" s="39">
        <v>2.4423383866932061E-2</v>
      </c>
    </row>
    <row r="173" spans="1:4" x14ac:dyDescent="0.35">
      <c r="A173" s="17" t="s">
        <v>5289</v>
      </c>
      <c r="B173" s="33">
        <v>166015.70000000001</v>
      </c>
      <c r="C173" s="33">
        <v>4473805</v>
      </c>
      <c r="D173" s="39">
        <v>3.7108389838180253E-2</v>
      </c>
    </row>
    <row r="174" spans="1:4" x14ac:dyDescent="0.35">
      <c r="A174" s="17" t="s">
        <v>5329</v>
      </c>
      <c r="B174" s="33">
        <v>36790.560000000005</v>
      </c>
      <c r="C174" s="33">
        <v>2086368</v>
      </c>
      <c r="D174" s="39">
        <v>1.7633782726728942E-2</v>
      </c>
    </row>
    <row r="175" spans="1:4" x14ac:dyDescent="0.35">
      <c r="A175" s="17" t="s">
        <v>5296</v>
      </c>
      <c r="B175" s="33">
        <v>121294.92</v>
      </c>
      <c r="C175" s="33">
        <v>3827736</v>
      </c>
      <c r="D175" s="39">
        <v>3.1688423653041906E-2</v>
      </c>
    </row>
    <row r="176" spans="1:4" x14ac:dyDescent="0.35">
      <c r="A176" s="17" t="s">
        <v>5292</v>
      </c>
      <c r="B176" s="33">
        <v>115840.99000000002</v>
      </c>
      <c r="C176" s="33">
        <v>3482000</v>
      </c>
      <c r="D176" s="39">
        <v>3.3268520964962668E-2</v>
      </c>
    </row>
    <row r="177" spans="1:4" x14ac:dyDescent="0.35">
      <c r="A177" s="17" t="s">
        <v>5328</v>
      </c>
      <c r="B177" s="33">
        <v>47236.409999999989</v>
      </c>
      <c r="C177" s="33">
        <v>2656916</v>
      </c>
      <c r="D177" s="39">
        <v>1.7778661425502346E-2</v>
      </c>
    </row>
    <row r="178" spans="1:4" x14ac:dyDescent="0.35">
      <c r="A178" s="17" t="s">
        <v>5300</v>
      </c>
      <c r="B178" s="33">
        <v>69047.659999999974</v>
      </c>
      <c r="C178" s="33">
        <v>4053498</v>
      </c>
      <c r="D178" s="39">
        <v>1.7034092529464667E-2</v>
      </c>
    </row>
    <row r="179" spans="1:4" x14ac:dyDescent="0.35">
      <c r="A179" s="17" t="s">
        <v>5330</v>
      </c>
      <c r="B179" s="33">
        <v>79195.880000000034</v>
      </c>
      <c r="C179" s="33">
        <v>2529786</v>
      </c>
      <c r="D179" s="39">
        <v>3.1305367331465994E-2</v>
      </c>
    </row>
    <row r="180" spans="1:4" x14ac:dyDescent="0.35">
      <c r="A180" s="17" t="s">
        <v>5297</v>
      </c>
      <c r="B180" s="33">
        <v>155252.68999999997</v>
      </c>
      <c r="C180" s="33">
        <v>7463637</v>
      </c>
      <c r="D180" s="39">
        <v>2.0801211259336431E-2</v>
      </c>
    </row>
    <row r="181" spans="1:4" x14ac:dyDescent="0.35">
      <c r="A181" s="17" t="s">
        <v>5299</v>
      </c>
      <c r="B181" s="33">
        <v>201741.88999999996</v>
      </c>
      <c r="C181" s="33">
        <v>7993074</v>
      </c>
      <c r="D181" s="39">
        <v>2.5239587422811294E-2</v>
      </c>
    </row>
    <row r="182" spans="1:4" x14ac:dyDescent="0.35">
      <c r="A182" s="17" t="s">
        <v>5293</v>
      </c>
      <c r="B182" s="33">
        <v>473834.82</v>
      </c>
      <c r="C182" s="33">
        <v>13637208</v>
      </c>
      <c r="D182" s="39">
        <v>3.4745735344067497E-2</v>
      </c>
    </row>
    <row r="183" spans="1:4" x14ac:dyDescent="0.35">
      <c r="A183" s="17" t="s">
        <v>5298</v>
      </c>
      <c r="B183" s="33">
        <v>116260.85</v>
      </c>
      <c r="C183" s="33">
        <v>6079721</v>
      </c>
      <c r="D183" s="39">
        <v>1.9122727835701674E-2</v>
      </c>
    </row>
    <row r="184" spans="1:4" x14ac:dyDescent="0.35">
      <c r="A184" s="17" t="s">
        <v>5295</v>
      </c>
      <c r="B184" s="33">
        <v>170325.16999999993</v>
      </c>
      <c r="C184" s="33">
        <v>6259110</v>
      </c>
      <c r="D184" s="39">
        <v>2.7212362460477597E-2</v>
      </c>
    </row>
    <row r="185" spans="1:4" x14ac:dyDescent="0.35">
      <c r="A185" s="17" t="s">
        <v>5294</v>
      </c>
      <c r="B185" s="33">
        <v>275986.85000000021</v>
      </c>
      <c r="C185" s="33">
        <v>8234400</v>
      </c>
      <c r="D185" s="39">
        <v>3.3516327844165965E-2</v>
      </c>
    </row>
    <row r="186" spans="1:4" x14ac:dyDescent="0.35">
      <c r="A186" s="17" t="s">
        <v>5309</v>
      </c>
      <c r="B186" s="33">
        <v>80604.589999999924</v>
      </c>
      <c r="C186" s="33">
        <v>4996734</v>
      </c>
      <c r="D186" s="39">
        <v>1.6131455066449391E-2</v>
      </c>
    </row>
    <row r="187" spans="1:4" x14ac:dyDescent="0.35">
      <c r="A187" s="17" t="s">
        <v>5308</v>
      </c>
      <c r="B187" s="33">
        <v>110760.35999999999</v>
      </c>
      <c r="C187" s="33">
        <v>3508960</v>
      </c>
      <c r="D187" s="39">
        <v>3.1565010715425647E-2</v>
      </c>
    </row>
    <row r="188" spans="1:4" x14ac:dyDescent="0.35">
      <c r="A188" s="17" t="s">
        <v>5312</v>
      </c>
      <c r="B188" s="33">
        <v>310931.14000000019</v>
      </c>
      <c r="C188" s="33">
        <v>9392674</v>
      </c>
      <c r="D188" s="39">
        <v>3.3103580513919699E-2</v>
      </c>
    </row>
    <row r="189" spans="1:4" x14ac:dyDescent="0.35">
      <c r="A189" s="17" t="s">
        <v>5301</v>
      </c>
      <c r="B189" s="33">
        <v>110090.42000000003</v>
      </c>
      <c r="C189" s="33">
        <v>6149080</v>
      </c>
      <c r="D189" s="39">
        <v>1.7903559556876805E-2</v>
      </c>
    </row>
    <row r="190" spans="1:4" x14ac:dyDescent="0.35">
      <c r="A190" s="17" t="s">
        <v>5302</v>
      </c>
      <c r="B190" s="33">
        <v>198679.47000000009</v>
      </c>
      <c r="C190" s="33">
        <v>6988368</v>
      </c>
      <c r="D190" s="39">
        <v>2.8430024005604754E-2</v>
      </c>
    </row>
    <row r="191" spans="1:4" x14ac:dyDescent="0.35">
      <c r="A191" s="15" t="s">
        <v>5225</v>
      </c>
      <c r="B191" s="16">
        <v>10158634.520000005</v>
      </c>
      <c r="C191" s="16">
        <v>297976376</v>
      </c>
      <c r="D191" s="39">
        <v>3.4092080239274E-2</v>
      </c>
    </row>
    <row r="192" spans="1:4" x14ac:dyDescent="0.35">
      <c r="A192" s="17" t="s">
        <v>5278</v>
      </c>
      <c r="B192" s="33">
        <v>5475.95</v>
      </c>
      <c r="C192" s="33">
        <v>300419</v>
      </c>
      <c r="D192" s="39">
        <v>1.8227708633608394E-2</v>
      </c>
    </row>
    <row r="193" spans="1:4" x14ac:dyDescent="0.35">
      <c r="A193" s="17" t="s">
        <v>5280</v>
      </c>
      <c r="B193" s="33">
        <v>270964.65000000008</v>
      </c>
      <c r="C193" s="33">
        <v>5282604</v>
      </c>
      <c r="D193" s="39">
        <v>5.1293765347544519E-2</v>
      </c>
    </row>
    <row r="194" spans="1:4" x14ac:dyDescent="0.35">
      <c r="A194" s="17" t="s">
        <v>5279</v>
      </c>
      <c r="B194" s="33">
        <v>182616.16000000003</v>
      </c>
      <c r="C194" s="33">
        <v>2449803</v>
      </c>
      <c r="D194" s="39">
        <v>7.4543202045225687E-2</v>
      </c>
    </row>
    <row r="195" spans="1:4" x14ac:dyDescent="0.35">
      <c r="A195" s="17" t="s">
        <v>5325</v>
      </c>
      <c r="B195" s="33">
        <v>5957.97</v>
      </c>
      <c r="C195" s="33">
        <v>301063</v>
      </c>
      <c r="D195" s="39">
        <v>1.9789778219176719E-2</v>
      </c>
    </row>
    <row r="196" spans="1:4" x14ac:dyDescent="0.35">
      <c r="A196" s="17" t="s">
        <v>5326</v>
      </c>
      <c r="B196" s="33">
        <v>389310.70000000019</v>
      </c>
      <c r="C196" s="33">
        <v>7790240</v>
      </c>
      <c r="D196" s="39">
        <v>4.9974159974532258E-2</v>
      </c>
    </row>
    <row r="197" spans="1:4" x14ac:dyDescent="0.35">
      <c r="A197" s="17" t="s">
        <v>5277</v>
      </c>
      <c r="B197" s="33">
        <v>289492.89000000007</v>
      </c>
      <c r="C197" s="33">
        <v>3962440</v>
      </c>
      <c r="D197" s="39">
        <v>7.3059248846670255E-2</v>
      </c>
    </row>
    <row r="198" spans="1:4" x14ac:dyDescent="0.35">
      <c r="A198" s="17" t="s">
        <v>5327</v>
      </c>
      <c r="B198" s="33">
        <v>5895.67</v>
      </c>
      <c r="C198" s="33">
        <v>344808</v>
      </c>
      <c r="D198" s="39">
        <v>1.7098414189925987E-2</v>
      </c>
    </row>
    <row r="199" spans="1:4" x14ac:dyDescent="0.35">
      <c r="A199" s="17" t="s">
        <v>5281</v>
      </c>
      <c r="B199" s="33">
        <v>380521.91000000003</v>
      </c>
      <c r="C199" s="33">
        <v>6167876</v>
      </c>
      <c r="D199" s="39">
        <v>6.1694156951274642E-2</v>
      </c>
    </row>
    <row r="200" spans="1:4" x14ac:dyDescent="0.35">
      <c r="A200" s="17" t="s">
        <v>5290</v>
      </c>
      <c r="B200" s="33">
        <v>205046.33000000005</v>
      </c>
      <c r="C200" s="33">
        <v>3107520</v>
      </c>
      <c r="D200" s="39">
        <v>6.5983913216970461E-2</v>
      </c>
    </row>
    <row r="201" spans="1:4" x14ac:dyDescent="0.35">
      <c r="A201" s="17" t="s">
        <v>5291</v>
      </c>
      <c r="B201" s="33">
        <v>3762.2400000000002</v>
      </c>
      <c r="C201" s="33">
        <v>172764</v>
      </c>
      <c r="D201" s="39">
        <v>2.1776759047023687E-2</v>
      </c>
    </row>
    <row r="202" spans="1:4" x14ac:dyDescent="0.35">
      <c r="A202" s="17" t="s">
        <v>5282</v>
      </c>
      <c r="B202" s="33">
        <v>401776.44000000012</v>
      </c>
      <c r="C202" s="33">
        <v>7995885</v>
      </c>
      <c r="D202" s="39">
        <v>5.0247901264212795E-2</v>
      </c>
    </row>
    <row r="203" spans="1:4" x14ac:dyDescent="0.35">
      <c r="A203" s="17" t="s">
        <v>5283</v>
      </c>
      <c r="B203" s="33">
        <v>146343.84999999998</v>
      </c>
      <c r="C203" s="33">
        <v>4065688</v>
      </c>
      <c r="D203" s="39">
        <v>3.5994854991332335E-2</v>
      </c>
    </row>
    <row r="204" spans="1:4" x14ac:dyDescent="0.35">
      <c r="A204" s="17" t="s">
        <v>5284</v>
      </c>
      <c r="B204" s="33">
        <v>112241.15</v>
      </c>
      <c r="C204" s="33">
        <v>4587892</v>
      </c>
      <c r="D204" s="39">
        <v>2.4464645200889645E-2</v>
      </c>
    </row>
    <row r="205" spans="1:4" x14ac:dyDescent="0.35">
      <c r="A205" s="17" t="s">
        <v>5285</v>
      </c>
      <c r="B205" s="33">
        <v>650254.38000000117</v>
      </c>
      <c r="C205" s="33">
        <v>22609386</v>
      </c>
      <c r="D205" s="39">
        <v>2.876037323614189E-2</v>
      </c>
    </row>
    <row r="206" spans="1:4" x14ac:dyDescent="0.35">
      <c r="A206" s="17" t="s">
        <v>5286</v>
      </c>
      <c r="B206" s="33">
        <v>411475.14000000013</v>
      </c>
      <c r="C206" s="33">
        <v>12483072</v>
      </c>
      <c r="D206" s="39">
        <v>3.2962650539867119E-2</v>
      </c>
    </row>
    <row r="207" spans="1:4" x14ac:dyDescent="0.35">
      <c r="A207" s="17" t="s">
        <v>5287</v>
      </c>
      <c r="B207" s="33">
        <v>99103.079999999987</v>
      </c>
      <c r="C207" s="33">
        <v>4727766</v>
      </c>
      <c r="D207" s="39">
        <v>2.0961925780590661E-2</v>
      </c>
    </row>
    <row r="208" spans="1:4" x14ac:dyDescent="0.35">
      <c r="A208" s="17" t="s">
        <v>5288</v>
      </c>
      <c r="B208" s="33">
        <v>578474.72</v>
      </c>
      <c r="C208" s="33">
        <v>18490530</v>
      </c>
      <c r="D208" s="39">
        <v>3.1284918279789707E-2</v>
      </c>
    </row>
    <row r="209" spans="1:4" x14ac:dyDescent="0.35">
      <c r="A209" s="17" t="s">
        <v>5289</v>
      </c>
      <c r="B209" s="33">
        <v>272719.41000000015</v>
      </c>
      <c r="C209" s="33">
        <v>9512265</v>
      </c>
      <c r="D209" s="39">
        <v>2.8670291460551209E-2</v>
      </c>
    </row>
    <row r="210" spans="1:4" x14ac:dyDescent="0.35">
      <c r="A210" s="17" t="s">
        <v>5329</v>
      </c>
      <c r="B210" s="33">
        <v>73709.339999999982</v>
      </c>
      <c r="C210" s="33">
        <v>3564212</v>
      </c>
      <c r="D210" s="39">
        <v>2.0680402849213228E-2</v>
      </c>
    </row>
    <row r="211" spans="1:4" x14ac:dyDescent="0.35">
      <c r="A211" s="17" t="s">
        <v>5296</v>
      </c>
      <c r="B211" s="33">
        <v>532880.39000000013</v>
      </c>
      <c r="C211" s="33">
        <v>12744621</v>
      </c>
      <c r="D211" s="39">
        <v>4.1812180213126784E-2</v>
      </c>
    </row>
    <row r="212" spans="1:4" x14ac:dyDescent="0.35">
      <c r="A212" s="17" t="s">
        <v>5292</v>
      </c>
      <c r="B212" s="33">
        <v>164573.00000000003</v>
      </c>
      <c r="C212" s="33">
        <v>6528750</v>
      </c>
      <c r="D212" s="39">
        <v>2.5207428680834774E-2</v>
      </c>
    </row>
    <row r="213" spans="1:4" x14ac:dyDescent="0.35">
      <c r="A213" s="17" t="s">
        <v>5328</v>
      </c>
      <c r="B213" s="33">
        <v>88516.989999999991</v>
      </c>
      <c r="C213" s="33">
        <v>4355600</v>
      </c>
      <c r="D213" s="39">
        <v>2.032257094315364E-2</v>
      </c>
    </row>
    <row r="214" spans="1:4" x14ac:dyDescent="0.35">
      <c r="A214" s="17" t="s">
        <v>5300</v>
      </c>
      <c r="B214" s="33">
        <v>615217.05000000016</v>
      </c>
      <c r="C214" s="33">
        <v>18698394</v>
      </c>
      <c r="D214" s="39">
        <v>3.2902133199246959E-2</v>
      </c>
    </row>
    <row r="215" spans="1:4" x14ac:dyDescent="0.35">
      <c r="A215" s="17" t="s">
        <v>5330</v>
      </c>
      <c r="B215" s="33">
        <v>264240.31</v>
      </c>
      <c r="C215" s="33">
        <v>9115953</v>
      </c>
      <c r="D215" s="39">
        <v>2.8986580997071836E-2</v>
      </c>
    </row>
    <row r="216" spans="1:4" x14ac:dyDescent="0.35">
      <c r="A216" s="17" t="s">
        <v>5297</v>
      </c>
      <c r="B216" s="33">
        <v>321478.98999999987</v>
      </c>
      <c r="C216" s="33">
        <v>8380224</v>
      </c>
      <c r="D216" s="39">
        <v>3.8361622553287344E-2</v>
      </c>
    </row>
    <row r="217" spans="1:4" x14ac:dyDescent="0.35">
      <c r="A217" s="17" t="s">
        <v>5299</v>
      </c>
      <c r="B217" s="33">
        <v>662737.32000000053</v>
      </c>
      <c r="C217" s="33">
        <v>20310270</v>
      </c>
      <c r="D217" s="39">
        <v>3.2630650404942944E-2</v>
      </c>
    </row>
    <row r="218" spans="1:4" x14ac:dyDescent="0.35">
      <c r="A218" s="17" t="s">
        <v>5293</v>
      </c>
      <c r="B218" s="33">
        <v>343136.4200000001</v>
      </c>
      <c r="C218" s="33">
        <v>14861060</v>
      </c>
      <c r="D218" s="39">
        <v>2.3089632906401029E-2</v>
      </c>
    </row>
    <row r="219" spans="1:4" x14ac:dyDescent="0.35">
      <c r="A219" s="17" t="s">
        <v>5298</v>
      </c>
      <c r="B219" s="33">
        <v>209396.53</v>
      </c>
      <c r="C219" s="33">
        <v>7173196</v>
      </c>
      <c r="D219" s="39">
        <v>2.9191524949269475E-2</v>
      </c>
    </row>
    <row r="220" spans="1:4" x14ac:dyDescent="0.35">
      <c r="A220" s="17" t="s">
        <v>5295</v>
      </c>
      <c r="B220" s="33">
        <v>568603.17000000039</v>
      </c>
      <c r="C220" s="33">
        <v>17026530</v>
      </c>
      <c r="D220" s="39">
        <v>3.339512924829665E-2</v>
      </c>
    </row>
    <row r="221" spans="1:4" x14ac:dyDescent="0.35">
      <c r="A221" s="17" t="s">
        <v>5294</v>
      </c>
      <c r="B221" s="33">
        <v>290252.53000000009</v>
      </c>
      <c r="C221" s="33">
        <v>11957400</v>
      </c>
      <c r="D221" s="39">
        <v>2.4273883118403672E-2</v>
      </c>
    </row>
    <row r="222" spans="1:4" x14ac:dyDescent="0.35">
      <c r="A222" s="17" t="s">
        <v>5309</v>
      </c>
      <c r="B222" s="33">
        <v>117710.70999999996</v>
      </c>
      <c r="C222" s="33">
        <v>4646086</v>
      </c>
      <c r="D222" s="39">
        <v>2.5335456554183448E-2</v>
      </c>
    </row>
    <row r="223" spans="1:4" x14ac:dyDescent="0.35">
      <c r="A223" s="17" t="s">
        <v>5308</v>
      </c>
      <c r="B223" s="33">
        <v>499364.85999999993</v>
      </c>
      <c r="C223" s="33">
        <v>12456808</v>
      </c>
      <c r="D223" s="39">
        <v>4.0087706256691114E-2</v>
      </c>
    </row>
    <row r="224" spans="1:4" x14ac:dyDescent="0.35">
      <c r="A224" s="17" t="s">
        <v>5312</v>
      </c>
      <c r="B224" s="33">
        <v>237673.21000000017</v>
      </c>
      <c r="C224" s="33">
        <v>8207617</v>
      </c>
      <c r="D224" s="39">
        <v>2.8957638983398003E-2</v>
      </c>
    </row>
    <row r="225" spans="1:4" x14ac:dyDescent="0.35">
      <c r="A225" s="17" t="s">
        <v>5301</v>
      </c>
      <c r="B225" s="33">
        <v>232334.96000000002</v>
      </c>
      <c r="C225" s="33">
        <v>6720066</v>
      </c>
      <c r="D225" s="39">
        <v>3.4573315202559025E-2</v>
      </c>
    </row>
    <row r="226" spans="1:4" x14ac:dyDescent="0.35">
      <c r="A226" s="17" t="s">
        <v>5302</v>
      </c>
      <c r="B226" s="33">
        <v>525376.10000000021</v>
      </c>
      <c r="C226" s="33">
        <v>16877568</v>
      </c>
      <c r="D226" s="39">
        <v>3.1128661427997223E-2</v>
      </c>
    </row>
    <row r="227" spans="1:4" x14ac:dyDescent="0.35">
      <c r="A227" s="15" t="s">
        <v>5255</v>
      </c>
      <c r="B227" s="16">
        <v>1216916.5200000009</v>
      </c>
      <c r="C227" s="16">
        <v>51805517</v>
      </c>
      <c r="D227" s="39">
        <v>2.3490095080027737E-2</v>
      </c>
    </row>
    <row r="228" spans="1:4" x14ac:dyDescent="0.35">
      <c r="A228" s="17" t="s">
        <v>5297</v>
      </c>
      <c r="B228" s="33">
        <v>54329.439999999973</v>
      </c>
      <c r="C228" s="33">
        <v>3186231</v>
      </c>
      <c r="D228" s="39">
        <v>1.7051318626929428E-2</v>
      </c>
    </row>
    <row r="229" spans="1:4" x14ac:dyDescent="0.35">
      <c r="A229" s="17" t="s">
        <v>5299</v>
      </c>
      <c r="B229" s="33">
        <v>145995.97999999995</v>
      </c>
      <c r="C229" s="33">
        <v>4935614</v>
      </c>
      <c r="D229" s="39">
        <v>2.9580104927168119E-2</v>
      </c>
    </row>
    <row r="230" spans="1:4" x14ac:dyDescent="0.35">
      <c r="A230" s="17" t="s">
        <v>5293</v>
      </c>
      <c r="B230" s="33">
        <v>160976.15000000002</v>
      </c>
      <c r="C230" s="33">
        <v>8960345</v>
      </c>
      <c r="D230" s="39">
        <v>1.7965396421677961E-2</v>
      </c>
    </row>
    <row r="231" spans="1:4" x14ac:dyDescent="0.35">
      <c r="A231" s="17" t="s">
        <v>5298</v>
      </c>
      <c r="B231" s="33">
        <v>55341.3</v>
      </c>
      <c r="C231" s="33">
        <v>2668079</v>
      </c>
      <c r="D231" s="39">
        <v>2.0742002017181651E-2</v>
      </c>
    </row>
    <row r="232" spans="1:4" x14ac:dyDescent="0.35">
      <c r="A232" s="17" t="s">
        <v>5295</v>
      </c>
      <c r="B232" s="33">
        <v>121363.98</v>
      </c>
      <c r="C232" s="33">
        <v>3370290</v>
      </c>
      <c r="D232" s="39">
        <v>3.6009951665880384E-2</v>
      </c>
    </row>
    <row r="233" spans="1:4" x14ac:dyDescent="0.35">
      <c r="A233" s="17" t="s">
        <v>5294</v>
      </c>
      <c r="B233" s="33">
        <v>185889.74000000028</v>
      </c>
      <c r="C233" s="33">
        <v>10161600</v>
      </c>
      <c r="D233" s="39">
        <v>1.829335340891201E-2</v>
      </c>
    </row>
    <row r="234" spans="1:4" x14ac:dyDescent="0.35">
      <c r="A234" s="17" t="s">
        <v>5309</v>
      </c>
      <c r="B234" s="33">
        <v>59443.440000000017</v>
      </c>
      <c r="C234" s="33">
        <v>2016226</v>
      </c>
      <c r="D234" s="39">
        <v>2.9482528248321378E-2</v>
      </c>
    </row>
    <row r="235" spans="1:4" x14ac:dyDescent="0.35">
      <c r="A235" s="17" t="s">
        <v>5308</v>
      </c>
      <c r="B235" s="33">
        <v>75124.600000000079</v>
      </c>
      <c r="C235" s="33">
        <v>2587858</v>
      </c>
      <c r="D235" s="39">
        <v>2.9029645366940564E-2</v>
      </c>
    </row>
    <row r="236" spans="1:4" x14ac:dyDescent="0.35">
      <c r="A236" s="17" t="s">
        <v>5312</v>
      </c>
      <c r="B236" s="33">
        <v>200639.57000000041</v>
      </c>
      <c r="C236" s="33">
        <v>8339290</v>
      </c>
      <c r="D236" s="39">
        <v>2.4059550633207433E-2</v>
      </c>
    </row>
    <row r="237" spans="1:4" x14ac:dyDescent="0.35">
      <c r="A237" s="17" t="s">
        <v>5301</v>
      </c>
      <c r="B237" s="33">
        <v>58814.29000000003</v>
      </c>
      <c r="C237" s="33">
        <v>2811008</v>
      </c>
      <c r="D237" s="39">
        <v>2.0922846893356415E-2</v>
      </c>
    </row>
    <row r="238" spans="1:4" x14ac:dyDescent="0.35">
      <c r="A238" s="17" t="s">
        <v>5302</v>
      </c>
      <c r="B238" s="33">
        <v>98998.03</v>
      </c>
      <c r="C238" s="33">
        <v>2768976</v>
      </c>
      <c r="D238" s="39">
        <v>3.5752577848273154E-2</v>
      </c>
    </row>
    <row r="239" spans="1:4" x14ac:dyDescent="0.35">
      <c r="A239" s="15" t="s">
        <v>5222</v>
      </c>
      <c r="B239" s="16">
        <v>8952751.4800000023</v>
      </c>
      <c r="C239" s="16">
        <v>293041718</v>
      </c>
      <c r="D239" s="39">
        <v>3.055111586535313E-2</v>
      </c>
    </row>
    <row r="240" spans="1:4" x14ac:dyDescent="0.35">
      <c r="A240" s="17" t="s">
        <v>5278</v>
      </c>
      <c r="B240" s="33">
        <v>63762.889999999956</v>
      </c>
      <c r="C240" s="33">
        <v>2231684</v>
      </c>
      <c r="D240" s="39">
        <v>2.8571648136564116E-2</v>
      </c>
    </row>
    <row r="241" spans="1:4" x14ac:dyDescent="0.35">
      <c r="A241" s="17" t="s">
        <v>5280</v>
      </c>
      <c r="B241" s="33">
        <v>108543.01000000004</v>
      </c>
      <c r="C241" s="33">
        <v>3994164</v>
      </c>
      <c r="D241" s="39">
        <v>2.7175401410658159E-2</v>
      </c>
    </row>
    <row r="242" spans="1:4" x14ac:dyDescent="0.35">
      <c r="A242" s="17" t="s">
        <v>5279</v>
      </c>
      <c r="B242" s="33">
        <v>132449.59</v>
      </c>
      <c r="C242" s="33">
        <v>3610236</v>
      </c>
      <c r="D242" s="39">
        <v>3.6687238728991677E-2</v>
      </c>
    </row>
    <row r="243" spans="1:4" x14ac:dyDescent="0.35">
      <c r="A243" s="17" t="s">
        <v>5325</v>
      </c>
      <c r="B243" s="33">
        <v>107815.83000000002</v>
      </c>
      <c r="C243" s="33">
        <v>3956828</v>
      </c>
      <c r="D243" s="39">
        <v>2.7248045656773561E-2</v>
      </c>
    </row>
    <row r="244" spans="1:4" x14ac:dyDescent="0.35">
      <c r="A244" s="17" t="s">
        <v>5326</v>
      </c>
      <c r="B244" s="33">
        <v>173840.68000000014</v>
      </c>
      <c r="C244" s="33">
        <v>5681280</v>
      </c>
      <c r="D244" s="39">
        <v>3.0598858003830148E-2</v>
      </c>
    </row>
    <row r="245" spans="1:4" x14ac:dyDescent="0.35">
      <c r="A245" s="17" t="s">
        <v>5277</v>
      </c>
      <c r="B245" s="33">
        <v>165336.79</v>
      </c>
      <c r="C245" s="33">
        <v>4307000</v>
      </c>
      <c r="D245" s="39">
        <v>3.8387924309263993E-2</v>
      </c>
    </row>
    <row r="246" spans="1:4" x14ac:dyDescent="0.35">
      <c r="A246" s="17" t="s">
        <v>5327</v>
      </c>
      <c r="B246" s="33">
        <v>124082.56000000004</v>
      </c>
      <c r="C246" s="33">
        <v>3017070</v>
      </c>
      <c r="D246" s="39">
        <v>4.1126841604603157E-2</v>
      </c>
    </row>
    <row r="247" spans="1:4" x14ac:dyDescent="0.35">
      <c r="A247" s="17" t="s">
        <v>5281</v>
      </c>
      <c r="B247" s="33">
        <v>155830.99000000014</v>
      </c>
      <c r="C247" s="33">
        <v>4701388</v>
      </c>
      <c r="D247" s="39">
        <v>3.3145741215147559E-2</v>
      </c>
    </row>
    <row r="248" spans="1:4" x14ac:dyDescent="0.35">
      <c r="A248" s="17" t="s">
        <v>5290</v>
      </c>
      <c r="B248" s="33">
        <v>128000.89999999997</v>
      </c>
      <c r="C248" s="33">
        <v>3754920</v>
      </c>
      <c r="D248" s="39">
        <v>3.4088848763755279E-2</v>
      </c>
    </row>
    <row r="249" spans="1:4" x14ac:dyDescent="0.35">
      <c r="A249" s="17" t="s">
        <v>5291</v>
      </c>
      <c r="B249" s="33">
        <v>143767.74000000002</v>
      </c>
      <c r="C249" s="33">
        <v>3843999</v>
      </c>
      <c r="D249" s="39">
        <v>3.7400566441354435E-2</v>
      </c>
    </row>
    <row r="250" spans="1:4" x14ac:dyDescent="0.35">
      <c r="A250" s="17" t="s">
        <v>5282</v>
      </c>
      <c r="B250" s="33">
        <v>172429.52000000008</v>
      </c>
      <c r="C250" s="33">
        <v>5748393</v>
      </c>
      <c r="D250" s="39">
        <v>2.9996125873787697E-2</v>
      </c>
    </row>
    <row r="251" spans="1:4" x14ac:dyDescent="0.35">
      <c r="A251" s="17" t="s">
        <v>5283</v>
      </c>
      <c r="B251" s="33">
        <v>134935.39999999994</v>
      </c>
      <c r="C251" s="33">
        <v>4325200</v>
      </c>
      <c r="D251" s="39">
        <v>3.1197493757514089E-2</v>
      </c>
    </row>
    <row r="252" spans="1:4" x14ac:dyDescent="0.35">
      <c r="A252" s="17" t="s">
        <v>5284</v>
      </c>
      <c r="B252" s="33">
        <v>421440.99000000005</v>
      </c>
      <c r="C252" s="33">
        <v>14239778</v>
      </c>
      <c r="D252" s="39">
        <v>2.9596036539333691E-2</v>
      </c>
    </row>
    <row r="253" spans="1:4" x14ac:dyDescent="0.35">
      <c r="A253" s="17" t="s">
        <v>5285</v>
      </c>
      <c r="B253" s="33">
        <v>443964.3200000003</v>
      </c>
      <c r="C253" s="33">
        <v>15722619</v>
      </c>
      <c r="D253" s="39">
        <v>2.8237300668546399E-2</v>
      </c>
    </row>
    <row r="254" spans="1:4" x14ac:dyDescent="0.35">
      <c r="A254" s="17" t="s">
        <v>5286</v>
      </c>
      <c r="B254" s="33">
        <v>387548.48000000016</v>
      </c>
      <c r="C254" s="33">
        <v>11356128</v>
      </c>
      <c r="D254" s="39">
        <v>3.4126815055272375E-2</v>
      </c>
    </row>
    <row r="255" spans="1:4" x14ac:dyDescent="0.35">
      <c r="A255" s="17" t="s">
        <v>5287</v>
      </c>
      <c r="B255" s="33">
        <v>319343.44000000029</v>
      </c>
      <c r="C255" s="33">
        <v>10973622</v>
      </c>
      <c r="D255" s="39">
        <v>2.9101006030643327E-2</v>
      </c>
    </row>
    <row r="256" spans="1:4" x14ac:dyDescent="0.35">
      <c r="A256" s="17" t="s">
        <v>5288</v>
      </c>
      <c r="B256" s="33">
        <v>439157.92000000004</v>
      </c>
      <c r="C256" s="33">
        <v>14714295</v>
      </c>
      <c r="D256" s="39">
        <v>2.9845665048852155E-2</v>
      </c>
    </row>
    <row r="257" spans="1:4" x14ac:dyDescent="0.35">
      <c r="A257" s="17" t="s">
        <v>5289</v>
      </c>
      <c r="B257" s="33">
        <v>223032.22000000015</v>
      </c>
      <c r="C257" s="33">
        <v>7340515</v>
      </c>
      <c r="D257" s="39">
        <v>3.0383729207010698E-2</v>
      </c>
    </row>
    <row r="258" spans="1:4" x14ac:dyDescent="0.35">
      <c r="A258" s="17" t="s">
        <v>5329</v>
      </c>
      <c r="B258" s="33">
        <v>229456.62000000005</v>
      </c>
      <c r="C258" s="33">
        <v>5172454</v>
      </c>
      <c r="D258" s="39">
        <v>4.4361268365073918E-2</v>
      </c>
    </row>
    <row r="259" spans="1:4" x14ac:dyDescent="0.35">
      <c r="A259" s="17" t="s">
        <v>5296</v>
      </c>
      <c r="B259" s="33">
        <v>193254.44999999995</v>
      </c>
      <c r="C259" s="33">
        <v>4610682</v>
      </c>
      <c r="D259" s="39">
        <v>4.1914504188317464E-2</v>
      </c>
    </row>
    <row r="260" spans="1:4" x14ac:dyDescent="0.35">
      <c r="A260" s="17" t="s">
        <v>5292</v>
      </c>
      <c r="B260" s="33">
        <v>260647.46000000002</v>
      </c>
      <c r="C260" s="33">
        <v>10968300</v>
      </c>
      <c r="D260" s="39">
        <v>2.3763706317296209E-2</v>
      </c>
    </row>
    <row r="261" spans="1:4" x14ac:dyDescent="0.35">
      <c r="A261" s="17" t="s">
        <v>5328</v>
      </c>
      <c r="B261" s="33">
        <v>315433.95000000036</v>
      </c>
      <c r="C261" s="33">
        <v>7360964</v>
      </c>
      <c r="D261" s="39">
        <v>4.2852260926693891E-2</v>
      </c>
    </row>
    <row r="262" spans="1:4" x14ac:dyDescent="0.35">
      <c r="A262" s="17" t="s">
        <v>5300</v>
      </c>
      <c r="B262" s="33">
        <v>376632.00000000029</v>
      </c>
      <c r="C262" s="33">
        <v>9545334</v>
      </c>
      <c r="D262" s="39">
        <v>3.9457184002152285E-2</v>
      </c>
    </row>
    <row r="263" spans="1:4" x14ac:dyDescent="0.35">
      <c r="A263" s="17" t="s">
        <v>5330</v>
      </c>
      <c r="B263" s="33">
        <v>327715.99000000022</v>
      </c>
      <c r="C263" s="33">
        <v>14611695</v>
      </c>
      <c r="D263" s="39">
        <v>2.2428334974142303E-2</v>
      </c>
    </row>
    <row r="264" spans="1:4" x14ac:dyDescent="0.35">
      <c r="A264" s="17" t="s">
        <v>5297</v>
      </c>
      <c r="B264" s="33">
        <v>249177.96000000022</v>
      </c>
      <c r="C264" s="33">
        <v>7681872</v>
      </c>
      <c r="D264" s="39">
        <v>3.2437140322046532E-2</v>
      </c>
    </row>
    <row r="265" spans="1:4" x14ac:dyDescent="0.35">
      <c r="A265" s="17" t="s">
        <v>5299</v>
      </c>
      <c r="B265" s="33">
        <v>453349.19000000018</v>
      </c>
      <c r="C265" s="33">
        <v>17471200</v>
      </c>
      <c r="D265" s="39">
        <v>2.594837160584277E-2</v>
      </c>
    </row>
    <row r="266" spans="1:4" x14ac:dyDescent="0.35">
      <c r="A266" s="17" t="s">
        <v>5293</v>
      </c>
      <c r="B266" s="33">
        <v>534258.97000000032</v>
      </c>
      <c r="C266" s="33">
        <v>18095526</v>
      </c>
      <c r="D266" s="39">
        <v>2.9524368067554395E-2</v>
      </c>
    </row>
    <row r="267" spans="1:4" x14ac:dyDescent="0.35">
      <c r="A267" s="17" t="s">
        <v>5298</v>
      </c>
      <c r="B267" s="33">
        <v>222459.18000000002</v>
      </c>
      <c r="C267" s="33">
        <v>5161202</v>
      </c>
      <c r="D267" s="39">
        <v>4.3102203711461014E-2</v>
      </c>
    </row>
    <row r="268" spans="1:4" x14ac:dyDescent="0.35">
      <c r="A268" s="17" t="s">
        <v>5295</v>
      </c>
      <c r="B268" s="33">
        <v>407009.31000000041</v>
      </c>
      <c r="C268" s="33">
        <v>14531640</v>
      </c>
      <c r="D268" s="39">
        <v>2.8008491126947848E-2</v>
      </c>
    </row>
    <row r="269" spans="1:4" x14ac:dyDescent="0.35">
      <c r="A269" s="17" t="s">
        <v>5294</v>
      </c>
      <c r="B269" s="33">
        <v>368720.71000000008</v>
      </c>
      <c r="C269" s="33">
        <v>14541600</v>
      </c>
      <c r="D269" s="39">
        <v>2.5356268223579254E-2</v>
      </c>
    </row>
    <row r="270" spans="1:4" x14ac:dyDescent="0.35">
      <c r="A270" s="17" t="s">
        <v>5309</v>
      </c>
      <c r="B270" s="33">
        <v>161919.6</v>
      </c>
      <c r="C270" s="33">
        <v>3944790</v>
      </c>
      <c r="D270" s="39">
        <v>4.1046443536918317E-2</v>
      </c>
    </row>
    <row r="271" spans="1:4" x14ac:dyDescent="0.35">
      <c r="A271" s="17" t="s">
        <v>5308</v>
      </c>
      <c r="B271" s="33">
        <v>318543.7100000002</v>
      </c>
      <c r="C271" s="33">
        <v>10000536</v>
      </c>
      <c r="D271" s="39">
        <v>3.185266369722585E-2</v>
      </c>
    </row>
    <row r="272" spans="1:4" x14ac:dyDescent="0.35">
      <c r="A272" s="17" t="s">
        <v>5312</v>
      </c>
      <c r="B272" s="33">
        <v>248157.97000000015</v>
      </c>
      <c r="C272" s="33">
        <v>11060532</v>
      </c>
      <c r="D272" s="39">
        <v>2.2436350258739829E-2</v>
      </c>
    </row>
    <row r="273" spans="1:4" x14ac:dyDescent="0.35">
      <c r="A273" s="17" t="s">
        <v>5301</v>
      </c>
      <c r="B273" s="33">
        <v>196655.96</v>
      </c>
      <c r="C273" s="33">
        <v>5270640</v>
      </c>
      <c r="D273" s="39">
        <v>3.7311590243310107E-2</v>
      </c>
    </row>
    <row r="274" spans="1:4" x14ac:dyDescent="0.35">
      <c r="A274" s="17" t="s">
        <v>5302</v>
      </c>
      <c r="B274" s="33">
        <v>244075.18000000002</v>
      </c>
      <c r="C274" s="33">
        <v>9493632</v>
      </c>
      <c r="D274" s="39">
        <v>2.5709357598862059E-2</v>
      </c>
    </row>
    <row r="275" spans="1:4" x14ac:dyDescent="0.35">
      <c r="A275" s="15" t="s">
        <v>5233</v>
      </c>
      <c r="B275" s="16">
        <v>3187720.140000002</v>
      </c>
      <c r="C275" s="16">
        <v>84531793</v>
      </c>
      <c r="D275" s="39">
        <v>3.7710310249777786E-2</v>
      </c>
    </row>
    <row r="276" spans="1:4" x14ac:dyDescent="0.35">
      <c r="A276" s="17" t="s">
        <v>5278</v>
      </c>
      <c r="B276" s="33">
        <v>24432.560000000001</v>
      </c>
      <c r="C276" s="33">
        <v>343336</v>
      </c>
      <c r="D276" s="39">
        <v>7.116224340005127E-2</v>
      </c>
    </row>
    <row r="277" spans="1:4" x14ac:dyDescent="0.35">
      <c r="A277" s="17" t="s">
        <v>5280</v>
      </c>
      <c r="B277" s="33">
        <v>153058.64000000013</v>
      </c>
      <c r="C277" s="33">
        <v>3435840</v>
      </c>
      <c r="D277" s="39">
        <v>4.4547662289280095E-2</v>
      </c>
    </row>
    <row r="278" spans="1:4" x14ac:dyDescent="0.35">
      <c r="A278" s="17" t="s">
        <v>5279</v>
      </c>
      <c r="B278" s="33">
        <v>13837.1</v>
      </c>
      <c r="C278" s="33">
        <v>644685</v>
      </c>
      <c r="D278" s="39">
        <v>2.1463350318372539E-2</v>
      </c>
    </row>
    <row r="279" spans="1:4" x14ac:dyDescent="0.35">
      <c r="A279" s="17" t="s">
        <v>5325</v>
      </c>
      <c r="B279" s="33">
        <v>57740.93</v>
      </c>
      <c r="C279" s="33">
        <v>559117</v>
      </c>
      <c r="D279" s="39">
        <v>0.10327164081936339</v>
      </c>
    </row>
    <row r="280" spans="1:4" x14ac:dyDescent="0.35">
      <c r="A280" s="17" t="s">
        <v>5326</v>
      </c>
      <c r="B280" s="33">
        <v>288668.81000000011</v>
      </c>
      <c r="C280" s="33">
        <v>5035680</v>
      </c>
      <c r="D280" s="39">
        <v>5.732469299081755E-2</v>
      </c>
    </row>
    <row r="281" spans="1:4" x14ac:dyDescent="0.35">
      <c r="A281" s="17" t="s">
        <v>5277</v>
      </c>
      <c r="B281" s="33">
        <v>69681.680000000008</v>
      </c>
      <c r="C281" s="33">
        <v>1378240</v>
      </c>
      <c r="D281" s="39">
        <v>5.0558451358254014E-2</v>
      </c>
    </row>
    <row r="282" spans="1:4" x14ac:dyDescent="0.35">
      <c r="A282" s="17" t="s">
        <v>5327</v>
      </c>
      <c r="B282" s="33">
        <v>41067.759999999995</v>
      </c>
      <c r="C282" s="33">
        <v>344808</v>
      </c>
      <c r="D282" s="39">
        <v>0.11910326906568292</v>
      </c>
    </row>
    <row r="283" spans="1:4" x14ac:dyDescent="0.35">
      <c r="A283" s="17" t="s">
        <v>5281</v>
      </c>
      <c r="B283" s="33">
        <v>190103.06000000006</v>
      </c>
      <c r="C283" s="33">
        <v>3925012</v>
      </c>
      <c r="D283" s="39">
        <v>4.8433752559227862E-2</v>
      </c>
    </row>
    <row r="284" spans="1:4" x14ac:dyDescent="0.35">
      <c r="A284" s="17" t="s">
        <v>5290</v>
      </c>
      <c r="B284" s="33">
        <v>50762.71</v>
      </c>
      <c r="C284" s="33">
        <v>992680</v>
      </c>
      <c r="D284" s="39">
        <v>5.1137033082161422E-2</v>
      </c>
    </row>
    <row r="285" spans="1:4" x14ac:dyDescent="0.35">
      <c r="A285" s="17" t="s">
        <v>5291</v>
      </c>
      <c r="B285" s="33">
        <v>26018.239999999998</v>
      </c>
      <c r="C285" s="33">
        <v>388719</v>
      </c>
      <c r="D285" s="39">
        <v>6.6933285998368994E-2</v>
      </c>
    </row>
    <row r="286" spans="1:4" x14ac:dyDescent="0.35">
      <c r="A286" s="17" t="s">
        <v>5282</v>
      </c>
      <c r="B286" s="33">
        <v>252120.55000000013</v>
      </c>
      <c r="C286" s="33">
        <v>5186520</v>
      </c>
      <c r="D286" s="39">
        <v>4.8610735136469178E-2</v>
      </c>
    </row>
    <row r="287" spans="1:4" x14ac:dyDescent="0.35">
      <c r="A287" s="17" t="s">
        <v>5283</v>
      </c>
      <c r="B287" s="33">
        <v>58977.109999999993</v>
      </c>
      <c r="C287" s="33">
        <v>1557072</v>
      </c>
      <c r="D287" s="39">
        <v>3.7876931831026438E-2</v>
      </c>
    </row>
    <row r="288" spans="1:4" x14ac:dyDescent="0.35">
      <c r="A288" s="17" t="s">
        <v>5284</v>
      </c>
      <c r="B288" s="33">
        <v>99316.069999999992</v>
      </c>
      <c r="C288" s="33">
        <v>3116304</v>
      </c>
      <c r="D288" s="39">
        <v>3.186982720556146E-2</v>
      </c>
    </row>
    <row r="289" spans="1:4" x14ac:dyDescent="0.35">
      <c r="A289" s="17" t="s">
        <v>5285</v>
      </c>
      <c r="B289" s="33">
        <v>232870.14000000016</v>
      </c>
      <c r="C289" s="33">
        <v>9139043</v>
      </c>
      <c r="D289" s="39">
        <v>2.5480801436211665E-2</v>
      </c>
    </row>
    <row r="290" spans="1:4" x14ac:dyDescent="0.35">
      <c r="A290" s="17" t="s">
        <v>5286</v>
      </c>
      <c r="B290" s="33">
        <v>97559.83</v>
      </c>
      <c r="C290" s="33">
        <v>5027904</v>
      </c>
      <c r="D290" s="39">
        <v>1.9403677954073904E-2</v>
      </c>
    </row>
    <row r="291" spans="1:4" x14ac:dyDescent="0.35">
      <c r="A291" s="17" t="s">
        <v>5287</v>
      </c>
      <c r="B291" s="33">
        <v>82909.219999999987</v>
      </c>
      <c r="C291" s="33">
        <v>1865082</v>
      </c>
      <c r="D291" s="39">
        <v>4.4453391325421608E-2</v>
      </c>
    </row>
    <row r="292" spans="1:4" x14ac:dyDescent="0.35">
      <c r="A292" s="17" t="s">
        <v>5289</v>
      </c>
      <c r="B292" s="33">
        <v>47246.230000000018</v>
      </c>
      <c r="C292" s="33">
        <v>2171750</v>
      </c>
      <c r="D292" s="39">
        <v>2.1754911937377698E-2</v>
      </c>
    </row>
    <row r="293" spans="1:4" x14ac:dyDescent="0.35">
      <c r="A293" s="17" t="s">
        <v>5329</v>
      </c>
      <c r="B293" s="33">
        <v>71863.61</v>
      </c>
      <c r="C293" s="33">
        <v>869320</v>
      </c>
      <c r="D293" s="39">
        <v>8.2666463442690838E-2</v>
      </c>
    </row>
    <row r="294" spans="1:4" x14ac:dyDescent="0.35">
      <c r="A294" s="17" t="s">
        <v>5292</v>
      </c>
      <c r="B294" s="33">
        <v>34427.25</v>
      </c>
      <c r="C294" s="33">
        <v>1828050</v>
      </c>
      <c r="D294" s="39">
        <v>1.8832772626569294E-2</v>
      </c>
    </row>
    <row r="295" spans="1:4" x14ac:dyDescent="0.35">
      <c r="A295" s="17" t="s">
        <v>5328</v>
      </c>
      <c r="B295" s="33">
        <v>49349.549999999996</v>
      </c>
      <c r="C295" s="33">
        <v>1568016</v>
      </c>
      <c r="D295" s="39">
        <v>3.1472606146876046E-2</v>
      </c>
    </row>
    <row r="296" spans="1:4" x14ac:dyDescent="0.35">
      <c r="A296" s="17" t="s">
        <v>5330</v>
      </c>
      <c r="B296" s="33">
        <v>32210.25</v>
      </c>
      <c r="C296" s="33">
        <v>1919148</v>
      </c>
      <c r="D296" s="39">
        <v>1.6783619606200253E-2</v>
      </c>
    </row>
    <row r="297" spans="1:4" x14ac:dyDescent="0.35">
      <c r="A297" s="17" t="s">
        <v>5297</v>
      </c>
      <c r="B297" s="33">
        <v>115105.40000000002</v>
      </c>
      <c r="C297" s="33">
        <v>3317172</v>
      </c>
      <c r="D297" s="39">
        <v>3.4699858795383544E-2</v>
      </c>
    </row>
    <row r="298" spans="1:4" x14ac:dyDescent="0.35">
      <c r="A298" s="17" t="s">
        <v>5299</v>
      </c>
      <c r="B298" s="33">
        <v>64297.020000000004</v>
      </c>
      <c r="C298" s="33">
        <v>2009188</v>
      </c>
      <c r="D298" s="39">
        <v>3.2001495131366506E-2</v>
      </c>
    </row>
    <row r="299" spans="1:4" x14ac:dyDescent="0.35">
      <c r="A299" s="17" t="s">
        <v>5293</v>
      </c>
      <c r="B299" s="33">
        <v>187613.09000000003</v>
      </c>
      <c r="C299" s="33">
        <v>5988133</v>
      </c>
      <c r="D299" s="39">
        <v>3.133081546451958E-2</v>
      </c>
    </row>
    <row r="300" spans="1:4" x14ac:dyDescent="0.35">
      <c r="A300" s="17" t="s">
        <v>5298</v>
      </c>
      <c r="B300" s="33">
        <v>112059.05999999998</v>
      </c>
      <c r="C300" s="33">
        <v>2799296</v>
      </c>
      <c r="D300" s="39">
        <v>4.0031157833969676E-2</v>
      </c>
    </row>
    <row r="301" spans="1:4" x14ac:dyDescent="0.35">
      <c r="A301" s="17" t="s">
        <v>5295</v>
      </c>
      <c r="B301" s="33">
        <v>53947.910000000011</v>
      </c>
      <c r="C301" s="33">
        <v>1750800</v>
      </c>
      <c r="D301" s="39">
        <v>3.0813291066940834E-2</v>
      </c>
    </row>
    <row r="302" spans="1:4" x14ac:dyDescent="0.35">
      <c r="A302" s="17" t="s">
        <v>5294</v>
      </c>
      <c r="B302" s="33">
        <v>179036.11000000013</v>
      </c>
      <c r="C302" s="33">
        <v>5037000</v>
      </c>
      <c r="D302" s="39">
        <v>3.5544194957315887E-2</v>
      </c>
    </row>
    <row r="303" spans="1:4" x14ac:dyDescent="0.35">
      <c r="A303" s="17" t="s">
        <v>5309</v>
      </c>
      <c r="B303" s="33">
        <v>112971.03000000003</v>
      </c>
      <c r="C303" s="33">
        <v>2323043</v>
      </c>
      <c r="D303" s="39">
        <v>4.8630623712087991E-2</v>
      </c>
    </row>
    <row r="304" spans="1:4" x14ac:dyDescent="0.35">
      <c r="A304" s="17" t="s">
        <v>5308</v>
      </c>
      <c r="B304" s="33">
        <v>32837.329999999987</v>
      </c>
      <c r="C304" s="33">
        <v>1579032</v>
      </c>
      <c r="D304" s="39">
        <v>2.0795861008516603E-2</v>
      </c>
    </row>
    <row r="305" spans="1:4" x14ac:dyDescent="0.35">
      <c r="A305" s="17" t="s">
        <v>5312</v>
      </c>
      <c r="B305" s="33">
        <v>142219.81000000006</v>
      </c>
      <c r="C305" s="33">
        <v>3555171</v>
      </c>
      <c r="D305" s="39">
        <v>4.0003648207076414E-2</v>
      </c>
    </row>
    <row r="306" spans="1:4" x14ac:dyDescent="0.35">
      <c r="A306" s="17" t="s">
        <v>5301</v>
      </c>
      <c r="B306" s="33">
        <v>156339.38</v>
      </c>
      <c r="C306" s="33">
        <v>2986696</v>
      </c>
      <c r="D306" s="39">
        <v>5.2345260448334881E-2</v>
      </c>
    </row>
    <row r="307" spans="1:4" x14ac:dyDescent="0.35">
      <c r="A307" s="17" t="s">
        <v>5302</v>
      </c>
      <c r="B307" s="33">
        <v>57072.700000000004</v>
      </c>
      <c r="C307" s="33">
        <v>1889936</v>
      </c>
      <c r="D307" s="39">
        <v>3.0198218352367488E-2</v>
      </c>
    </row>
    <row r="308" spans="1:4" x14ac:dyDescent="0.35">
      <c r="A308" s="15" t="s">
        <v>5253</v>
      </c>
      <c r="B308" s="16">
        <v>1681207.53</v>
      </c>
      <c r="C308" s="16">
        <v>68358912</v>
      </c>
      <c r="D308" s="39">
        <v>2.4593831013577153E-2</v>
      </c>
    </row>
    <row r="309" spans="1:4" x14ac:dyDescent="0.35">
      <c r="A309" s="17" t="s">
        <v>5297</v>
      </c>
      <c r="B309" s="33">
        <v>187479.84</v>
      </c>
      <c r="C309" s="33">
        <v>6416109</v>
      </c>
      <c r="D309" s="39">
        <v>2.9220176901608122E-2</v>
      </c>
    </row>
    <row r="310" spans="1:4" x14ac:dyDescent="0.35">
      <c r="A310" s="17" t="s">
        <v>5299</v>
      </c>
      <c r="B310" s="33">
        <v>192177.58000000005</v>
      </c>
      <c r="C310" s="33">
        <v>7774684</v>
      </c>
      <c r="D310" s="39">
        <v>2.47183782646343E-2</v>
      </c>
    </row>
    <row r="311" spans="1:4" x14ac:dyDescent="0.35">
      <c r="A311" s="17" t="s">
        <v>5293</v>
      </c>
      <c r="B311" s="33">
        <v>131853.2399999999</v>
      </c>
      <c r="C311" s="33">
        <v>8217292</v>
      </c>
      <c r="D311" s="39">
        <v>1.6045826289244669E-2</v>
      </c>
    </row>
    <row r="312" spans="1:4" x14ac:dyDescent="0.35">
      <c r="A312" s="17" t="s">
        <v>5298</v>
      </c>
      <c r="B312" s="33">
        <v>193028.67999999996</v>
      </c>
      <c r="C312" s="33">
        <v>5379897</v>
      </c>
      <c r="D312" s="39">
        <v>3.5879623717703139E-2</v>
      </c>
    </row>
    <row r="313" spans="1:4" x14ac:dyDescent="0.35">
      <c r="A313" s="17" t="s">
        <v>5295</v>
      </c>
      <c r="B313" s="33">
        <v>184137.18000000011</v>
      </c>
      <c r="C313" s="33">
        <v>7397130</v>
      </c>
      <c r="D313" s="39">
        <v>2.4893057172173546E-2</v>
      </c>
    </row>
    <row r="314" spans="1:4" x14ac:dyDescent="0.35">
      <c r="A314" s="17" t="s">
        <v>5294</v>
      </c>
      <c r="B314" s="33">
        <v>97990.790000000008</v>
      </c>
      <c r="C314" s="33">
        <v>5737800</v>
      </c>
      <c r="D314" s="39">
        <v>1.7078111819861273E-2</v>
      </c>
    </row>
    <row r="315" spans="1:4" x14ac:dyDescent="0.35">
      <c r="A315" s="17" t="s">
        <v>5309</v>
      </c>
      <c r="B315" s="33">
        <v>112348.03</v>
      </c>
      <c r="C315" s="33">
        <v>4602255</v>
      </c>
      <c r="D315" s="39">
        <v>2.4411517832019305E-2</v>
      </c>
    </row>
    <row r="316" spans="1:4" x14ac:dyDescent="0.35">
      <c r="A316" s="17" t="s">
        <v>5308</v>
      </c>
      <c r="B316" s="33">
        <v>144162.96999999991</v>
      </c>
      <c r="C316" s="33">
        <v>6009094</v>
      </c>
      <c r="D316" s="39">
        <v>2.3990799611388992E-2</v>
      </c>
    </row>
    <row r="317" spans="1:4" x14ac:dyDescent="0.35">
      <c r="A317" s="17" t="s">
        <v>5312</v>
      </c>
      <c r="B317" s="33">
        <v>81784.560000000027</v>
      </c>
      <c r="C317" s="33">
        <v>3730735</v>
      </c>
      <c r="D317" s="39">
        <v>2.1921835777668482E-2</v>
      </c>
    </row>
    <row r="318" spans="1:4" x14ac:dyDescent="0.35">
      <c r="A318" s="17" t="s">
        <v>5301</v>
      </c>
      <c r="B318" s="33">
        <v>162217.63</v>
      </c>
      <c r="C318" s="33">
        <v>5534172</v>
      </c>
      <c r="D318" s="39">
        <v>2.9311996446803604E-2</v>
      </c>
    </row>
    <row r="319" spans="1:4" x14ac:dyDescent="0.35">
      <c r="A319" s="17" t="s">
        <v>5302</v>
      </c>
      <c r="B319" s="33">
        <v>194027.02999999997</v>
      </c>
      <c r="C319" s="33">
        <v>7559744</v>
      </c>
      <c r="D319" s="39">
        <v>2.5665820165338929E-2</v>
      </c>
    </row>
    <row r="320" spans="1:4" x14ac:dyDescent="0.35">
      <c r="A320" s="15" t="s">
        <v>5246</v>
      </c>
      <c r="B320" s="16">
        <v>4429368.450000002</v>
      </c>
      <c r="C320" s="16">
        <v>144613124</v>
      </c>
      <c r="D320" s="39">
        <v>3.0629090413675248E-2</v>
      </c>
    </row>
    <row r="321" spans="1:4" x14ac:dyDescent="0.35">
      <c r="A321" s="17" t="s">
        <v>5284</v>
      </c>
      <c r="B321" s="33">
        <v>98193.110000000015</v>
      </c>
      <c r="C321" s="33">
        <v>4587892</v>
      </c>
      <c r="D321" s="39">
        <v>2.1402663794178246E-2</v>
      </c>
    </row>
    <row r="322" spans="1:4" x14ac:dyDescent="0.35">
      <c r="A322" s="17" t="s">
        <v>5285</v>
      </c>
      <c r="B322" s="33">
        <v>265288.34999999986</v>
      </c>
      <c r="C322" s="33">
        <v>6973393</v>
      </c>
      <c r="D322" s="39">
        <v>3.8042936917509144E-2</v>
      </c>
    </row>
    <row r="323" spans="1:4" x14ac:dyDescent="0.35">
      <c r="A323" s="17" t="s">
        <v>5286</v>
      </c>
      <c r="B323" s="33">
        <v>164074.90999999997</v>
      </c>
      <c r="C323" s="33">
        <v>4247712</v>
      </c>
      <c r="D323" s="39">
        <v>3.8626655950309244E-2</v>
      </c>
    </row>
    <row r="324" spans="1:4" x14ac:dyDescent="0.35">
      <c r="A324" s="17" t="s">
        <v>5287</v>
      </c>
      <c r="B324" s="33">
        <v>55939.640000000007</v>
      </c>
      <c r="C324" s="33">
        <v>3166302</v>
      </c>
      <c r="D324" s="39">
        <v>1.7667183989398361E-2</v>
      </c>
    </row>
    <row r="325" spans="1:4" x14ac:dyDescent="0.35">
      <c r="A325" s="17" t="s">
        <v>5288</v>
      </c>
      <c r="B325" s="33">
        <v>180623.73999999996</v>
      </c>
      <c r="C325" s="33">
        <v>5555840</v>
      </c>
      <c r="D325" s="39">
        <v>3.2510608656836762E-2</v>
      </c>
    </row>
    <row r="326" spans="1:4" x14ac:dyDescent="0.35">
      <c r="A326" s="17" t="s">
        <v>5289</v>
      </c>
      <c r="B326" s="33">
        <v>87995.00999999998</v>
      </c>
      <c r="C326" s="33">
        <v>2997015</v>
      </c>
      <c r="D326" s="39">
        <v>2.9360884079659255E-2</v>
      </c>
    </row>
    <row r="327" spans="1:4" x14ac:dyDescent="0.35">
      <c r="A327" s="17" t="s">
        <v>5329</v>
      </c>
      <c r="B327" s="33">
        <v>34522.089999999989</v>
      </c>
      <c r="C327" s="33">
        <v>1869038</v>
      </c>
      <c r="D327" s="39">
        <v>1.8470512638052296E-2</v>
      </c>
    </row>
    <row r="328" spans="1:4" x14ac:dyDescent="0.35">
      <c r="A328" s="17" t="s">
        <v>5296</v>
      </c>
      <c r="B328" s="33">
        <v>113541.73000000001</v>
      </c>
      <c r="C328" s="33">
        <v>4219209</v>
      </c>
      <c r="D328" s="39">
        <v>2.6910667378648466E-2</v>
      </c>
    </row>
    <row r="329" spans="1:4" x14ac:dyDescent="0.35">
      <c r="A329" s="17" t="s">
        <v>5292</v>
      </c>
      <c r="B329" s="33">
        <v>59855.82</v>
      </c>
      <c r="C329" s="33">
        <v>1828050</v>
      </c>
      <c r="D329" s="39">
        <v>3.2742988430294578E-2</v>
      </c>
    </row>
    <row r="330" spans="1:4" x14ac:dyDescent="0.35">
      <c r="A330" s="17" t="s">
        <v>5328</v>
      </c>
      <c r="B330" s="33">
        <v>56947.229999999989</v>
      </c>
      <c r="C330" s="33">
        <v>3658704</v>
      </c>
      <c r="D330" s="39">
        <v>1.5564863951825561E-2</v>
      </c>
    </row>
    <row r="331" spans="1:4" x14ac:dyDescent="0.35">
      <c r="A331" s="17" t="s">
        <v>5300</v>
      </c>
      <c r="B331" s="33">
        <v>188371.72</v>
      </c>
      <c r="C331" s="33">
        <v>5840524</v>
      </c>
      <c r="D331" s="39">
        <v>3.2252537614775659E-2</v>
      </c>
    </row>
    <row r="332" spans="1:4" x14ac:dyDescent="0.35">
      <c r="A332" s="17" t="s">
        <v>5330</v>
      </c>
      <c r="B332" s="33">
        <v>87055.780000000057</v>
      </c>
      <c r="C332" s="33">
        <v>2747871</v>
      </c>
      <c r="D332" s="39">
        <v>3.1681174261819441E-2</v>
      </c>
    </row>
    <row r="333" spans="1:4" x14ac:dyDescent="0.35">
      <c r="A333" s="17" t="s">
        <v>5297</v>
      </c>
      <c r="B333" s="33">
        <v>55775.840000000004</v>
      </c>
      <c r="C333" s="33">
        <v>3884583</v>
      </c>
      <c r="D333" s="39">
        <v>1.4358256729229368E-2</v>
      </c>
    </row>
    <row r="334" spans="1:4" x14ac:dyDescent="0.35">
      <c r="A334" s="17" t="s">
        <v>5299</v>
      </c>
      <c r="B334" s="33">
        <v>711243.31000000029</v>
      </c>
      <c r="C334" s="33">
        <v>21227508</v>
      </c>
      <c r="D334" s="39">
        <v>3.3505737461034066E-2</v>
      </c>
    </row>
    <row r="335" spans="1:4" x14ac:dyDescent="0.35">
      <c r="A335" s="17" t="s">
        <v>5293</v>
      </c>
      <c r="B335" s="33">
        <v>199504.55999999988</v>
      </c>
      <c r="C335" s="33">
        <v>7474239</v>
      </c>
      <c r="D335" s="39">
        <v>2.6692290680027743E-2</v>
      </c>
    </row>
    <row r="336" spans="1:4" x14ac:dyDescent="0.35">
      <c r="A336" s="17" t="s">
        <v>5298</v>
      </c>
      <c r="B336" s="33">
        <v>53905.17000000002</v>
      </c>
      <c r="C336" s="33">
        <v>3717815</v>
      </c>
      <c r="D336" s="39">
        <v>1.4499153400586101E-2</v>
      </c>
    </row>
    <row r="337" spans="1:4" x14ac:dyDescent="0.35">
      <c r="A337" s="17" t="s">
        <v>5295</v>
      </c>
      <c r="B337" s="33">
        <v>617173.06000000087</v>
      </c>
      <c r="C337" s="33">
        <v>16282440</v>
      </c>
      <c r="D337" s="39">
        <v>3.7904212145108529E-2</v>
      </c>
    </row>
    <row r="338" spans="1:4" x14ac:dyDescent="0.35">
      <c r="A338" s="17" t="s">
        <v>5294</v>
      </c>
      <c r="B338" s="33">
        <v>140311.16999999993</v>
      </c>
      <c r="C338" s="33">
        <v>4555200</v>
      </c>
      <c r="D338" s="39">
        <v>3.0802417017913575E-2</v>
      </c>
    </row>
    <row r="339" spans="1:4" x14ac:dyDescent="0.35">
      <c r="A339" s="17" t="s">
        <v>5309</v>
      </c>
      <c r="B339" s="33">
        <v>40856.200000000004</v>
      </c>
      <c r="C339" s="33">
        <v>2498367</v>
      </c>
      <c r="D339" s="39">
        <v>1.6353161885343508E-2</v>
      </c>
    </row>
    <row r="340" spans="1:4" x14ac:dyDescent="0.35">
      <c r="A340" s="17" t="s">
        <v>5308</v>
      </c>
      <c r="B340" s="33">
        <v>466570.60000000038</v>
      </c>
      <c r="C340" s="33">
        <v>13027014</v>
      </c>
      <c r="D340" s="39">
        <v>3.5815621292799749E-2</v>
      </c>
    </row>
    <row r="341" spans="1:4" x14ac:dyDescent="0.35">
      <c r="A341" s="17" t="s">
        <v>5312</v>
      </c>
      <c r="B341" s="33">
        <v>88587.36</v>
      </c>
      <c r="C341" s="33">
        <v>3335716</v>
      </c>
      <c r="D341" s="39">
        <v>2.6557224895644594E-2</v>
      </c>
    </row>
    <row r="342" spans="1:4" x14ac:dyDescent="0.35">
      <c r="A342" s="17" t="s">
        <v>5301</v>
      </c>
      <c r="B342" s="33">
        <v>54695.319999999992</v>
      </c>
      <c r="C342" s="33">
        <v>3601604</v>
      </c>
      <c r="D342" s="39">
        <v>1.5186378069326887E-2</v>
      </c>
    </row>
    <row r="343" spans="1:4" x14ac:dyDescent="0.35">
      <c r="A343" s="17" t="s">
        <v>5302</v>
      </c>
      <c r="B343" s="33">
        <v>608336.73000000056</v>
      </c>
      <c r="C343" s="33">
        <v>17317088</v>
      </c>
      <c r="D343" s="39">
        <v>3.5129274044227332E-2</v>
      </c>
    </row>
    <row r="344" spans="1:4" x14ac:dyDescent="0.35">
      <c r="A344" s="15" t="s">
        <v>5235</v>
      </c>
      <c r="B344" s="16">
        <v>6283193.3300000001</v>
      </c>
      <c r="C344" s="16">
        <v>189626155</v>
      </c>
      <c r="D344" s="39">
        <v>3.3134634460104326E-2</v>
      </c>
    </row>
    <row r="345" spans="1:4" x14ac:dyDescent="0.35">
      <c r="A345" s="17" t="s">
        <v>5278</v>
      </c>
      <c r="B345" s="33">
        <v>59708.390000000007</v>
      </c>
      <c r="C345" s="33">
        <v>2660854</v>
      </c>
      <c r="D345" s="39">
        <v>2.2439558878465337E-2</v>
      </c>
    </row>
    <row r="346" spans="1:4" x14ac:dyDescent="0.35">
      <c r="A346" s="17" t="s">
        <v>5280</v>
      </c>
      <c r="B346" s="33">
        <v>34096.25</v>
      </c>
      <c r="C346" s="33">
        <v>1374336</v>
      </c>
      <c r="D346" s="39">
        <v>2.4809253341249882E-2</v>
      </c>
    </row>
    <row r="347" spans="1:4" x14ac:dyDescent="0.35">
      <c r="A347" s="17" t="s">
        <v>5279</v>
      </c>
      <c r="B347" s="33">
        <v>283627.0400000001</v>
      </c>
      <c r="C347" s="33">
        <v>3395341</v>
      </c>
      <c r="D347" s="39">
        <v>8.3534184048082383E-2</v>
      </c>
    </row>
    <row r="348" spans="1:4" x14ac:dyDescent="0.35">
      <c r="A348" s="17" t="s">
        <v>5325</v>
      </c>
      <c r="B348" s="33">
        <v>98870.189999999959</v>
      </c>
      <c r="C348" s="33">
        <v>3698774</v>
      </c>
      <c r="D348" s="39">
        <v>2.6730530170267219E-2</v>
      </c>
    </row>
    <row r="349" spans="1:4" x14ac:dyDescent="0.35">
      <c r="A349" s="17" t="s">
        <v>5326</v>
      </c>
      <c r="B349" s="33">
        <v>131414.16999999998</v>
      </c>
      <c r="C349" s="33">
        <v>3228000</v>
      </c>
      <c r="D349" s="39">
        <v>4.0710709417596032E-2</v>
      </c>
    </row>
    <row r="350" spans="1:4" x14ac:dyDescent="0.35">
      <c r="A350" s="17" t="s">
        <v>5277</v>
      </c>
      <c r="B350" s="33">
        <v>280694.17000000004</v>
      </c>
      <c r="C350" s="33">
        <v>3488670</v>
      </c>
      <c r="D350" s="39">
        <v>8.0458790885925016E-2</v>
      </c>
    </row>
    <row r="351" spans="1:4" x14ac:dyDescent="0.35">
      <c r="A351" s="17" t="s">
        <v>5327</v>
      </c>
      <c r="B351" s="33">
        <v>80098.529999999955</v>
      </c>
      <c r="C351" s="33">
        <v>2672262</v>
      </c>
      <c r="D351" s="39">
        <v>2.9974055687653364E-2</v>
      </c>
    </row>
    <row r="352" spans="1:4" x14ac:dyDescent="0.35">
      <c r="A352" s="17" t="s">
        <v>5281</v>
      </c>
      <c r="B352" s="33">
        <v>78892.290000000008</v>
      </c>
      <c r="C352" s="33">
        <v>1121432</v>
      </c>
      <c r="D352" s="39">
        <v>7.0349597657281049E-2</v>
      </c>
    </row>
    <row r="353" spans="1:4" x14ac:dyDescent="0.35">
      <c r="A353" s="17" t="s">
        <v>5290</v>
      </c>
      <c r="B353" s="33">
        <v>237589.99000000011</v>
      </c>
      <c r="C353" s="33">
        <v>3107520</v>
      </c>
      <c r="D353" s="39">
        <v>7.6456463675213707E-2</v>
      </c>
    </row>
    <row r="354" spans="1:4" x14ac:dyDescent="0.35">
      <c r="A354" s="17" t="s">
        <v>5291</v>
      </c>
      <c r="B354" s="33">
        <v>91488.269999999946</v>
      </c>
      <c r="C354" s="33">
        <v>3368898</v>
      </c>
      <c r="D354" s="39">
        <v>2.7156734932313163E-2</v>
      </c>
    </row>
    <row r="355" spans="1:4" x14ac:dyDescent="0.35">
      <c r="A355" s="17" t="s">
        <v>5282</v>
      </c>
      <c r="B355" s="33">
        <v>103508.44999999997</v>
      </c>
      <c r="C355" s="33">
        <v>2852586</v>
      </c>
      <c r="D355" s="39">
        <v>3.6285829769900003E-2</v>
      </c>
    </row>
    <row r="356" spans="1:4" x14ac:dyDescent="0.35">
      <c r="A356" s="17" t="s">
        <v>5283</v>
      </c>
      <c r="B356" s="33">
        <v>154052.44999999995</v>
      </c>
      <c r="C356" s="33">
        <v>3589916</v>
      </c>
      <c r="D356" s="39">
        <v>4.2912550042953641E-2</v>
      </c>
    </row>
    <row r="357" spans="1:4" x14ac:dyDescent="0.35">
      <c r="A357" s="17" t="s">
        <v>5284</v>
      </c>
      <c r="B357" s="33">
        <v>170371.19000000003</v>
      </c>
      <c r="C357" s="33">
        <v>6622146</v>
      </c>
      <c r="D357" s="39">
        <v>2.5727489245933273E-2</v>
      </c>
    </row>
    <row r="358" spans="1:4" x14ac:dyDescent="0.35">
      <c r="A358" s="17" t="s">
        <v>5285</v>
      </c>
      <c r="B358" s="33">
        <v>251234.14000000019</v>
      </c>
      <c r="C358" s="33">
        <v>7493149</v>
      </c>
      <c r="D358" s="39">
        <v>3.352851251189589E-2</v>
      </c>
    </row>
    <row r="359" spans="1:4" x14ac:dyDescent="0.35">
      <c r="A359" s="17" t="s">
        <v>5286</v>
      </c>
      <c r="B359" s="33">
        <v>416804.05000000022</v>
      </c>
      <c r="C359" s="33">
        <v>10489248</v>
      </c>
      <c r="D359" s="39">
        <v>3.9736313794849758E-2</v>
      </c>
    </row>
    <row r="360" spans="1:4" x14ac:dyDescent="0.35">
      <c r="A360" s="17" t="s">
        <v>5287</v>
      </c>
      <c r="B360" s="33">
        <v>95051.090000000026</v>
      </c>
      <c r="C360" s="33">
        <v>4641018</v>
      </c>
      <c r="D360" s="39">
        <v>2.0480655321741915E-2</v>
      </c>
    </row>
    <row r="361" spans="1:4" x14ac:dyDescent="0.35">
      <c r="A361" s="17" t="s">
        <v>5288</v>
      </c>
      <c r="B361" s="33">
        <v>215469.32000000004</v>
      </c>
      <c r="C361" s="33">
        <v>5555840</v>
      </c>
      <c r="D361" s="39">
        <v>3.8782491936412859E-2</v>
      </c>
    </row>
    <row r="362" spans="1:4" x14ac:dyDescent="0.35">
      <c r="A362" s="17" t="s">
        <v>5289</v>
      </c>
      <c r="B362" s="33">
        <v>274753.63000000018</v>
      </c>
      <c r="C362" s="33">
        <v>8122345</v>
      </c>
      <c r="D362" s="39">
        <v>3.3826884969796307E-2</v>
      </c>
    </row>
    <row r="363" spans="1:4" x14ac:dyDescent="0.35">
      <c r="A363" s="17" t="s">
        <v>5329</v>
      </c>
      <c r="B363" s="33">
        <v>94995.710000000036</v>
      </c>
      <c r="C363" s="33">
        <v>3738076</v>
      </c>
      <c r="D363" s="39">
        <v>2.5412995883443791E-2</v>
      </c>
    </row>
    <row r="364" spans="1:4" x14ac:dyDescent="0.35">
      <c r="A364" s="17" t="s">
        <v>5296</v>
      </c>
      <c r="B364" s="33">
        <v>155368.18000000002</v>
      </c>
      <c r="C364" s="33">
        <v>3610251</v>
      </c>
      <c r="D364" s="39">
        <v>4.3035284804297545E-2</v>
      </c>
    </row>
    <row r="365" spans="1:4" x14ac:dyDescent="0.35">
      <c r="A365" s="17" t="s">
        <v>5292</v>
      </c>
      <c r="B365" s="33">
        <v>186556.11000000002</v>
      </c>
      <c r="C365" s="33">
        <v>5527675</v>
      </c>
      <c r="D365" s="39">
        <v>3.374947152283736E-2</v>
      </c>
    </row>
    <row r="366" spans="1:4" x14ac:dyDescent="0.35">
      <c r="A366" s="17" t="s">
        <v>5328</v>
      </c>
      <c r="B366" s="33">
        <v>87939.120000000024</v>
      </c>
      <c r="C366" s="33">
        <v>3528036</v>
      </c>
      <c r="D366" s="39">
        <v>2.492580007686997E-2</v>
      </c>
    </row>
    <row r="367" spans="1:4" x14ac:dyDescent="0.35">
      <c r="A367" s="17" t="s">
        <v>5300</v>
      </c>
      <c r="B367" s="33">
        <v>194265.37000000002</v>
      </c>
      <c r="C367" s="33">
        <v>5448250</v>
      </c>
      <c r="D367" s="39">
        <v>3.5656471344009552E-2</v>
      </c>
    </row>
    <row r="368" spans="1:4" x14ac:dyDescent="0.35">
      <c r="A368" s="17" t="s">
        <v>5330</v>
      </c>
      <c r="B368" s="33">
        <v>238160.19999999995</v>
      </c>
      <c r="C368" s="33">
        <v>7894677</v>
      </c>
      <c r="D368" s="39">
        <v>3.0167187333946653E-2</v>
      </c>
    </row>
    <row r="369" spans="1:4" x14ac:dyDescent="0.35">
      <c r="A369" s="17" t="s">
        <v>5297</v>
      </c>
      <c r="B369" s="33">
        <v>367168.92999999993</v>
      </c>
      <c r="C369" s="33">
        <v>10649868</v>
      </c>
      <c r="D369" s="39">
        <v>3.44763831814629E-2</v>
      </c>
    </row>
    <row r="370" spans="1:4" x14ac:dyDescent="0.35">
      <c r="A370" s="17" t="s">
        <v>5299</v>
      </c>
      <c r="B370" s="33">
        <v>131520.91000000006</v>
      </c>
      <c r="C370" s="33">
        <v>7425260</v>
      </c>
      <c r="D370" s="39">
        <v>1.7712633631684287E-2</v>
      </c>
    </row>
    <row r="371" spans="1:4" x14ac:dyDescent="0.35">
      <c r="A371" s="17" t="s">
        <v>5293</v>
      </c>
      <c r="B371" s="33">
        <v>269700.34000000003</v>
      </c>
      <c r="C371" s="33">
        <v>12107393</v>
      </c>
      <c r="D371" s="39">
        <v>2.2275674044775786E-2</v>
      </c>
    </row>
    <row r="372" spans="1:4" x14ac:dyDescent="0.35">
      <c r="A372" s="17" t="s">
        <v>5298</v>
      </c>
      <c r="B372" s="33">
        <v>312258.14</v>
      </c>
      <c r="C372" s="33">
        <v>7873020</v>
      </c>
      <c r="D372" s="39">
        <v>3.9661799411153539E-2</v>
      </c>
    </row>
    <row r="373" spans="1:4" x14ac:dyDescent="0.35">
      <c r="A373" s="17" t="s">
        <v>5295</v>
      </c>
      <c r="B373" s="33">
        <v>99986.780000000013</v>
      </c>
      <c r="C373" s="33">
        <v>4946010</v>
      </c>
      <c r="D373" s="39">
        <v>2.0215644529630959E-2</v>
      </c>
    </row>
    <row r="374" spans="1:4" x14ac:dyDescent="0.35">
      <c r="A374" s="17" t="s">
        <v>5294</v>
      </c>
      <c r="B374" s="33">
        <v>230458.24000000014</v>
      </c>
      <c r="C374" s="33">
        <v>9811200</v>
      </c>
      <c r="D374" s="39">
        <v>2.3489302022178749E-2</v>
      </c>
    </row>
    <row r="375" spans="1:4" x14ac:dyDescent="0.35">
      <c r="A375" s="17" t="s">
        <v>5309</v>
      </c>
      <c r="B375" s="33">
        <v>212602.71999999991</v>
      </c>
      <c r="C375" s="33">
        <v>6355495</v>
      </c>
      <c r="D375" s="39">
        <v>3.3451795650850158E-2</v>
      </c>
    </row>
    <row r="376" spans="1:4" x14ac:dyDescent="0.35">
      <c r="A376" s="17" t="s">
        <v>5308</v>
      </c>
      <c r="B376" s="33">
        <v>85873.500000000015</v>
      </c>
      <c r="C376" s="33">
        <v>3377374</v>
      </c>
      <c r="D376" s="39">
        <v>2.5426115082309516E-2</v>
      </c>
    </row>
    <row r="377" spans="1:4" x14ac:dyDescent="0.35">
      <c r="A377" s="17" t="s">
        <v>5312</v>
      </c>
      <c r="B377" s="33">
        <v>189817.96000000014</v>
      </c>
      <c r="C377" s="33">
        <v>6978669</v>
      </c>
      <c r="D377" s="39">
        <v>2.7199736797948168E-2</v>
      </c>
    </row>
    <row r="378" spans="1:4" x14ac:dyDescent="0.35">
      <c r="A378" s="17" t="s">
        <v>5301</v>
      </c>
      <c r="B378" s="33">
        <v>267169.33000000007</v>
      </c>
      <c r="C378" s="33">
        <v>7862038</v>
      </c>
      <c r="D378" s="39">
        <v>3.3982197745673584E-2</v>
      </c>
    </row>
    <row r="379" spans="1:4" x14ac:dyDescent="0.35">
      <c r="A379" s="17" t="s">
        <v>5302</v>
      </c>
      <c r="B379" s="33">
        <v>101628.18000000004</v>
      </c>
      <c r="C379" s="33">
        <v>5010528</v>
      </c>
      <c r="D379" s="39">
        <v>2.0282928266242607E-2</v>
      </c>
    </row>
    <row r="380" spans="1:4" x14ac:dyDescent="0.35">
      <c r="A380" s="15" t="s">
        <v>5216</v>
      </c>
      <c r="B380" s="16">
        <v>1073650.7200000002</v>
      </c>
      <c r="C380" s="16">
        <v>32564958</v>
      </c>
      <c r="D380" s="39">
        <v>3.2969510355272028E-2</v>
      </c>
    </row>
    <row r="381" spans="1:4" x14ac:dyDescent="0.35">
      <c r="A381" s="17" t="s">
        <v>5280</v>
      </c>
      <c r="B381" s="33">
        <v>20544.670000000002</v>
      </c>
      <c r="C381" s="33">
        <v>472428</v>
      </c>
      <c r="D381" s="39">
        <v>4.3487409721693043E-2</v>
      </c>
    </row>
    <row r="382" spans="1:4" x14ac:dyDescent="0.35">
      <c r="A382" s="17" t="s">
        <v>5279</v>
      </c>
      <c r="B382" s="33">
        <v>2039.99</v>
      </c>
      <c r="C382" s="33">
        <v>42979</v>
      </c>
      <c r="D382" s="39">
        <v>4.7464808394797463E-2</v>
      </c>
    </row>
    <row r="383" spans="1:4" x14ac:dyDescent="0.35">
      <c r="A383" s="17" t="s">
        <v>5326</v>
      </c>
      <c r="B383" s="33">
        <v>6341.56</v>
      </c>
      <c r="C383" s="33">
        <v>215200</v>
      </c>
      <c r="D383" s="39">
        <v>2.9468215613382902E-2</v>
      </c>
    </row>
    <row r="384" spans="1:4" x14ac:dyDescent="0.35">
      <c r="A384" s="17" t="s">
        <v>5281</v>
      </c>
      <c r="B384" s="33">
        <v>61206.46</v>
      </c>
      <c r="C384" s="33">
        <v>948904</v>
      </c>
      <c r="D384" s="39">
        <v>6.4502267879574748E-2</v>
      </c>
    </row>
    <row r="385" spans="1:4" x14ac:dyDescent="0.35">
      <c r="A385" s="17" t="s">
        <v>5290</v>
      </c>
      <c r="B385" s="33">
        <v>18307.71</v>
      </c>
      <c r="C385" s="33">
        <v>388440</v>
      </c>
      <c r="D385" s="39">
        <v>4.7131371640407781E-2</v>
      </c>
    </row>
    <row r="386" spans="1:4" x14ac:dyDescent="0.35">
      <c r="A386" s="17" t="s">
        <v>5291</v>
      </c>
      <c r="B386" s="33">
        <v>33406.630000000005</v>
      </c>
      <c r="C386" s="33">
        <v>388719</v>
      </c>
      <c r="D386" s="39">
        <v>8.5940306493894059E-2</v>
      </c>
    </row>
    <row r="387" spans="1:4" x14ac:dyDescent="0.35">
      <c r="A387" s="17" t="s">
        <v>5283</v>
      </c>
      <c r="B387" s="33">
        <v>60980.780000000006</v>
      </c>
      <c r="C387" s="33">
        <v>1297560</v>
      </c>
      <c r="D387" s="39">
        <v>4.6996501125188821E-2</v>
      </c>
    </row>
    <row r="388" spans="1:4" x14ac:dyDescent="0.35">
      <c r="A388" s="17" t="s">
        <v>5284</v>
      </c>
      <c r="B388" s="33">
        <v>3575.7099999999996</v>
      </c>
      <c r="C388" s="33">
        <v>173128</v>
      </c>
      <c r="D388" s="39">
        <v>2.0653562681946302E-2</v>
      </c>
    </row>
    <row r="389" spans="1:4" x14ac:dyDescent="0.35">
      <c r="A389" s="17" t="s">
        <v>5285</v>
      </c>
      <c r="B389" s="33">
        <v>55678.33</v>
      </c>
      <c r="C389" s="33">
        <v>2642093</v>
      </c>
      <c r="D389" s="39">
        <v>2.1073569325530932E-2</v>
      </c>
    </row>
    <row r="390" spans="1:4" x14ac:dyDescent="0.35">
      <c r="A390" s="17" t="s">
        <v>5286</v>
      </c>
      <c r="B390" s="33">
        <v>523.78</v>
      </c>
      <c r="C390" s="33">
        <v>86688</v>
      </c>
      <c r="D390" s="39">
        <v>6.0421280915466955E-3</v>
      </c>
    </row>
    <row r="391" spans="1:4" x14ac:dyDescent="0.35">
      <c r="A391" s="17" t="s">
        <v>5287</v>
      </c>
      <c r="B391" s="33">
        <v>56210.83</v>
      </c>
      <c r="C391" s="33">
        <v>1908456</v>
      </c>
      <c r="D391" s="39">
        <v>2.9453563508930782E-2</v>
      </c>
    </row>
    <row r="392" spans="1:4" x14ac:dyDescent="0.35">
      <c r="A392" s="17" t="s">
        <v>5288</v>
      </c>
      <c r="B392" s="33">
        <v>2709.61</v>
      </c>
      <c r="C392" s="33">
        <v>173620</v>
      </c>
      <c r="D392" s="39">
        <v>1.5606554544407326E-2</v>
      </c>
    </row>
    <row r="393" spans="1:4" x14ac:dyDescent="0.35">
      <c r="A393" s="17" t="s">
        <v>5289</v>
      </c>
      <c r="B393" s="33">
        <v>80477.790000000008</v>
      </c>
      <c r="C393" s="33">
        <v>2041445</v>
      </c>
      <c r="D393" s="39">
        <v>3.9421973161167703E-2</v>
      </c>
    </row>
    <row r="394" spans="1:4" x14ac:dyDescent="0.35">
      <c r="A394" s="17" t="s">
        <v>5296</v>
      </c>
      <c r="B394" s="33">
        <v>97301.660000000033</v>
      </c>
      <c r="C394" s="33">
        <v>2522826</v>
      </c>
      <c r="D394" s="39">
        <v>3.8568518003223383E-2</v>
      </c>
    </row>
    <row r="395" spans="1:4" x14ac:dyDescent="0.35">
      <c r="A395" s="17" t="s">
        <v>5328</v>
      </c>
      <c r="B395" s="33">
        <v>43633.78</v>
      </c>
      <c r="C395" s="33">
        <v>2003576</v>
      </c>
      <c r="D395" s="39">
        <v>2.1777951023569858E-2</v>
      </c>
    </row>
    <row r="396" spans="1:4" x14ac:dyDescent="0.35">
      <c r="A396" s="17" t="s">
        <v>5300</v>
      </c>
      <c r="B396" s="33">
        <v>5255.26</v>
      </c>
      <c r="C396" s="33">
        <v>523032</v>
      </c>
      <c r="D396" s="39">
        <v>1.0047683506936479E-2</v>
      </c>
    </row>
    <row r="397" spans="1:4" x14ac:dyDescent="0.35">
      <c r="A397" s="17" t="s">
        <v>5330</v>
      </c>
      <c r="B397" s="33">
        <v>1466.01</v>
      </c>
      <c r="C397" s="33">
        <v>43617</v>
      </c>
      <c r="D397" s="39">
        <v>3.3610977371208474E-2</v>
      </c>
    </row>
    <row r="398" spans="1:4" x14ac:dyDescent="0.35">
      <c r="A398" s="17" t="s">
        <v>5299</v>
      </c>
      <c r="B398" s="33">
        <v>130269.21999999993</v>
      </c>
      <c r="C398" s="33">
        <v>3450562</v>
      </c>
      <c r="D398" s="39">
        <v>3.7753044286698782E-2</v>
      </c>
    </row>
    <row r="399" spans="1:4" x14ac:dyDescent="0.35">
      <c r="A399" s="17" t="s">
        <v>5293</v>
      </c>
      <c r="B399" s="33">
        <v>88615.830000000016</v>
      </c>
      <c r="C399" s="33">
        <v>3321884</v>
      </c>
      <c r="D399" s="39">
        <v>2.6676377019787572E-2</v>
      </c>
    </row>
    <row r="400" spans="1:4" x14ac:dyDescent="0.35">
      <c r="A400" s="17" t="s">
        <v>5298</v>
      </c>
      <c r="B400" s="33">
        <v>1946.01</v>
      </c>
      <c r="C400" s="33">
        <v>131217</v>
      </c>
      <c r="D400" s="39">
        <v>1.4830471661446307E-2</v>
      </c>
    </row>
    <row r="401" spans="1:4" x14ac:dyDescent="0.35">
      <c r="A401" s="17" t="s">
        <v>5295</v>
      </c>
      <c r="B401" s="33">
        <v>90810.1</v>
      </c>
      <c r="C401" s="33">
        <v>1882110</v>
      </c>
      <c r="D401" s="39">
        <v>4.824909277353609E-2</v>
      </c>
    </row>
    <row r="402" spans="1:4" x14ac:dyDescent="0.35">
      <c r="A402" s="17" t="s">
        <v>5309</v>
      </c>
      <c r="B402" s="33">
        <v>71119.510000000009</v>
      </c>
      <c r="C402" s="33">
        <v>1051944</v>
      </c>
      <c r="D402" s="39">
        <v>6.7607695846927218E-2</v>
      </c>
    </row>
    <row r="403" spans="1:4" x14ac:dyDescent="0.35">
      <c r="A403" s="17" t="s">
        <v>5312</v>
      </c>
      <c r="B403" s="33">
        <v>1414.24</v>
      </c>
      <c r="C403" s="33">
        <v>87782</v>
      </c>
      <c r="D403" s="39">
        <v>1.6110819985874096E-2</v>
      </c>
    </row>
    <row r="404" spans="1:4" x14ac:dyDescent="0.35">
      <c r="A404" s="17" t="s">
        <v>5301</v>
      </c>
      <c r="B404" s="33">
        <v>41336.65</v>
      </c>
      <c r="C404" s="33">
        <v>2723164</v>
      </c>
      <c r="D404" s="39">
        <v>1.5179640300767783E-2</v>
      </c>
    </row>
    <row r="405" spans="1:4" x14ac:dyDescent="0.35">
      <c r="A405" s="17" t="s">
        <v>5302</v>
      </c>
      <c r="B405" s="33">
        <v>98478.599999999991</v>
      </c>
      <c r="C405" s="33">
        <v>4043584</v>
      </c>
      <c r="D405" s="39">
        <v>2.4354285702980323E-2</v>
      </c>
    </row>
    <row r="406" spans="1:4" x14ac:dyDescent="0.35">
      <c r="A406" s="15" t="s">
        <v>5250</v>
      </c>
      <c r="B406" s="16">
        <v>174108.33</v>
      </c>
      <c r="C406" s="16">
        <v>10500728</v>
      </c>
      <c r="D406" s="39">
        <v>1.6580596126287647E-2</v>
      </c>
    </row>
    <row r="407" spans="1:4" x14ac:dyDescent="0.35">
      <c r="A407" s="17" t="s">
        <v>5293</v>
      </c>
      <c r="B407" s="33">
        <v>117706.36000000002</v>
      </c>
      <c r="C407" s="33">
        <v>7080858</v>
      </c>
      <c r="D407" s="39">
        <v>1.6623177586670996E-2</v>
      </c>
    </row>
    <row r="408" spans="1:4" x14ac:dyDescent="0.35">
      <c r="A408" s="17" t="s">
        <v>5295</v>
      </c>
      <c r="B408" s="33">
        <v>2860.88</v>
      </c>
      <c r="C408" s="33">
        <v>87540</v>
      </c>
      <c r="D408" s="39">
        <v>3.2680831619830937E-2</v>
      </c>
    </row>
    <row r="409" spans="1:4" x14ac:dyDescent="0.35">
      <c r="A409" s="17" t="s">
        <v>5294</v>
      </c>
      <c r="B409" s="33">
        <v>31157.989999999994</v>
      </c>
      <c r="C409" s="33">
        <v>2146200</v>
      </c>
      <c r="D409" s="39">
        <v>1.4517747647004005E-2</v>
      </c>
    </row>
    <row r="410" spans="1:4" x14ac:dyDescent="0.35">
      <c r="A410" s="17" t="s">
        <v>5309</v>
      </c>
      <c r="B410" s="33">
        <v>3936.02</v>
      </c>
      <c r="C410" s="33">
        <v>175324</v>
      </c>
      <c r="D410" s="39">
        <v>2.2449978325842439E-2</v>
      </c>
    </row>
    <row r="411" spans="1:4" x14ac:dyDescent="0.35">
      <c r="A411" s="17" t="s">
        <v>5308</v>
      </c>
      <c r="B411" s="33">
        <v>1376.99</v>
      </c>
      <c r="C411" s="33">
        <v>43862</v>
      </c>
      <c r="D411" s="39">
        <v>3.1393689298253612E-2</v>
      </c>
    </row>
    <row r="412" spans="1:4" x14ac:dyDescent="0.35">
      <c r="A412" s="17" t="s">
        <v>5302</v>
      </c>
      <c r="B412" s="33">
        <v>17070.090000000004</v>
      </c>
      <c r="C412" s="33">
        <v>966944</v>
      </c>
      <c r="D412" s="39">
        <v>1.765364902207367E-2</v>
      </c>
    </row>
    <row r="413" spans="1:4" x14ac:dyDescent="0.35">
      <c r="A413" s="15" t="s">
        <v>5248</v>
      </c>
      <c r="B413" s="16">
        <v>2184211.1500000004</v>
      </c>
      <c r="C413" s="16">
        <v>76456387</v>
      </c>
      <c r="D413" s="39">
        <v>2.8568066523990923E-2</v>
      </c>
    </row>
    <row r="414" spans="1:4" x14ac:dyDescent="0.35">
      <c r="A414" s="17" t="s">
        <v>5288</v>
      </c>
      <c r="B414" s="33">
        <v>221792.54000000018</v>
      </c>
      <c r="C414" s="33">
        <v>7943115</v>
      </c>
      <c r="D414" s="39">
        <v>2.7922614742453077E-2</v>
      </c>
    </row>
    <row r="415" spans="1:4" x14ac:dyDescent="0.35">
      <c r="A415" s="17" t="s">
        <v>5289</v>
      </c>
      <c r="B415" s="33">
        <v>34287.659999999996</v>
      </c>
      <c r="C415" s="33">
        <v>1954575</v>
      </c>
      <c r="D415" s="39">
        <v>1.7542258547254518E-2</v>
      </c>
    </row>
    <row r="416" spans="1:4" x14ac:dyDescent="0.35">
      <c r="A416" s="17" t="s">
        <v>5329</v>
      </c>
      <c r="B416" s="33">
        <v>9911.17</v>
      </c>
      <c r="C416" s="33">
        <v>304262</v>
      </c>
      <c r="D416" s="39">
        <v>3.2574458854539835E-2</v>
      </c>
    </row>
    <row r="417" spans="1:4" x14ac:dyDescent="0.35">
      <c r="A417" s="17" t="s">
        <v>5296</v>
      </c>
      <c r="B417" s="33">
        <v>175651.68999999997</v>
      </c>
      <c r="C417" s="33">
        <v>6089580</v>
      </c>
      <c r="D417" s="39">
        <v>2.8844631321043483E-2</v>
      </c>
    </row>
    <row r="418" spans="1:4" x14ac:dyDescent="0.35">
      <c r="A418" s="17" t="s">
        <v>5292</v>
      </c>
      <c r="B418" s="33">
        <v>30335.500000000007</v>
      </c>
      <c r="C418" s="33">
        <v>1305750</v>
      </c>
      <c r="D418" s="39">
        <v>2.3232242006509675E-2</v>
      </c>
    </row>
    <row r="419" spans="1:4" x14ac:dyDescent="0.35">
      <c r="A419" s="17" t="s">
        <v>5328</v>
      </c>
      <c r="B419" s="33">
        <v>9485.090000000002</v>
      </c>
      <c r="C419" s="33">
        <v>740452</v>
      </c>
      <c r="D419" s="39">
        <v>1.280986478529331E-2</v>
      </c>
    </row>
    <row r="420" spans="1:4" x14ac:dyDescent="0.35">
      <c r="A420" s="17" t="s">
        <v>5300</v>
      </c>
      <c r="B420" s="33">
        <v>219059.52000000005</v>
      </c>
      <c r="C420" s="33">
        <v>7627550</v>
      </c>
      <c r="D420" s="39">
        <v>2.8719512818663927E-2</v>
      </c>
    </row>
    <row r="421" spans="1:4" x14ac:dyDescent="0.35">
      <c r="A421" s="17" t="s">
        <v>5330</v>
      </c>
      <c r="B421" s="33">
        <v>35479.440000000002</v>
      </c>
      <c r="C421" s="33">
        <v>1831914</v>
      </c>
      <c r="D421" s="39">
        <v>1.9367415719296868E-2</v>
      </c>
    </row>
    <row r="422" spans="1:4" x14ac:dyDescent="0.35">
      <c r="A422" s="17" t="s">
        <v>5297</v>
      </c>
      <c r="B422" s="33">
        <v>105317.07999999999</v>
      </c>
      <c r="C422" s="33">
        <v>3011643</v>
      </c>
      <c r="D422" s="39">
        <v>3.496997486089818E-2</v>
      </c>
    </row>
    <row r="423" spans="1:4" x14ac:dyDescent="0.35">
      <c r="A423" s="17" t="s">
        <v>5299</v>
      </c>
      <c r="B423" s="33">
        <v>127794.11000000009</v>
      </c>
      <c r="C423" s="33">
        <v>5547106</v>
      </c>
      <c r="D423" s="39">
        <v>2.303797872259879E-2</v>
      </c>
    </row>
    <row r="424" spans="1:4" x14ac:dyDescent="0.35">
      <c r="A424" s="17" t="s">
        <v>5293</v>
      </c>
      <c r="B424" s="33">
        <v>173670.43</v>
      </c>
      <c r="C424" s="33">
        <v>7736493</v>
      </c>
      <c r="D424" s="39">
        <v>2.2448211353645636E-2</v>
      </c>
    </row>
    <row r="425" spans="1:4" x14ac:dyDescent="0.35">
      <c r="A425" s="17" t="s">
        <v>5298</v>
      </c>
      <c r="B425" s="33">
        <v>98281.24</v>
      </c>
      <c r="C425" s="33">
        <v>2361906</v>
      </c>
      <c r="D425" s="39">
        <v>4.1610987058756786E-2</v>
      </c>
    </row>
    <row r="426" spans="1:4" x14ac:dyDescent="0.35">
      <c r="A426" s="17" t="s">
        <v>5295</v>
      </c>
      <c r="B426" s="33">
        <v>121366.30000000002</v>
      </c>
      <c r="C426" s="33">
        <v>4289460</v>
      </c>
      <c r="D426" s="39">
        <v>2.8294074312384315E-2</v>
      </c>
    </row>
    <row r="427" spans="1:4" x14ac:dyDescent="0.35">
      <c r="A427" s="17" t="s">
        <v>5294</v>
      </c>
      <c r="B427" s="33">
        <v>127382.25999999998</v>
      </c>
      <c r="C427" s="33">
        <v>6044400</v>
      </c>
      <c r="D427" s="39">
        <v>2.107442591489643E-2</v>
      </c>
    </row>
    <row r="428" spans="1:4" x14ac:dyDescent="0.35">
      <c r="A428" s="17" t="s">
        <v>5309</v>
      </c>
      <c r="B428" s="33">
        <v>73740.639999999999</v>
      </c>
      <c r="C428" s="33">
        <v>1884733</v>
      </c>
      <c r="D428" s="39">
        <v>3.9125244795947221E-2</v>
      </c>
    </row>
    <row r="429" spans="1:4" x14ac:dyDescent="0.35">
      <c r="A429" s="17" t="s">
        <v>5308</v>
      </c>
      <c r="B429" s="33">
        <v>162756.22000000003</v>
      </c>
      <c r="C429" s="33">
        <v>4386200</v>
      </c>
      <c r="D429" s="39">
        <v>3.7106429255391919E-2</v>
      </c>
    </row>
    <row r="430" spans="1:4" x14ac:dyDescent="0.35">
      <c r="A430" s="17" t="s">
        <v>5312</v>
      </c>
      <c r="B430" s="33">
        <v>151149.05000000005</v>
      </c>
      <c r="C430" s="33">
        <v>4476882</v>
      </c>
      <c r="D430" s="39">
        <v>3.3762125068295311E-2</v>
      </c>
    </row>
    <row r="431" spans="1:4" x14ac:dyDescent="0.35">
      <c r="A431" s="17" t="s">
        <v>5301</v>
      </c>
      <c r="B431" s="33">
        <v>102930.67000000003</v>
      </c>
      <c r="C431" s="33">
        <v>2767086</v>
      </c>
      <c r="D431" s="39">
        <v>3.7198218631441175E-2</v>
      </c>
    </row>
    <row r="432" spans="1:4" x14ac:dyDescent="0.35">
      <c r="A432" s="17" t="s">
        <v>5302</v>
      </c>
      <c r="B432" s="33">
        <v>203820.54000000004</v>
      </c>
      <c r="C432" s="33">
        <v>6153280</v>
      </c>
      <c r="D432" s="39">
        <v>3.3123885147433571E-2</v>
      </c>
    </row>
    <row r="433" spans="1:4" x14ac:dyDescent="0.35">
      <c r="A433" s="15" t="s">
        <v>5231</v>
      </c>
      <c r="B433" s="16">
        <v>6976128.290000001</v>
      </c>
      <c r="C433" s="16">
        <v>228362476</v>
      </c>
      <c r="D433" s="39">
        <v>3.0548487703383191E-2</v>
      </c>
    </row>
    <row r="434" spans="1:4" x14ac:dyDescent="0.35">
      <c r="A434" s="17" t="s">
        <v>5278</v>
      </c>
      <c r="B434" s="33">
        <v>104419.21999999996</v>
      </c>
      <c r="C434" s="33">
        <v>2789605</v>
      </c>
      <c r="D434" s="39">
        <v>3.7431543175467479E-2</v>
      </c>
    </row>
    <row r="435" spans="1:4" x14ac:dyDescent="0.35">
      <c r="A435" s="17" t="s">
        <v>5280</v>
      </c>
      <c r="B435" s="33">
        <v>302889.30000000005</v>
      </c>
      <c r="C435" s="33">
        <v>5368500</v>
      </c>
      <c r="D435" s="39">
        <v>5.6419726180497357E-2</v>
      </c>
    </row>
    <row r="436" spans="1:4" x14ac:dyDescent="0.35">
      <c r="A436" s="17" t="s">
        <v>5279</v>
      </c>
      <c r="B436" s="33">
        <v>138208.88</v>
      </c>
      <c r="C436" s="33">
        <v>2664698</v>
      </c>
      <c r="D436" s="39">
        <v>5.1866620532608203E-2</v>
      </c>
    </row>
    <row r="437" spans="1:4" x14ac:dyDescent="0.35">
      <c r="A437" s="17" t="s">
        <v>5325</v>
      </c>
      <c r="B437" s="33">
        <v>139223.75</v>
      </c>
      <c r="C437" s="33">
        <v>3354702</v>
      </c>
      <c r="D437" s="39">
        <v>4.1501078188166937E-2</v>
      </c>
    </row>
    <row r="438" spans="1:4" x14ac:dyDescent="0.35">
      <c r="A438" s="17" t="s">
        <v>5326</v>
      </c>
      <c r="B438" s="33">
        <v>445850.99000000011</v>
      </c>
      <c r="C438" s="33">
        <v>7532000</v>
      </c>
      <c r="D438" s="39">
        <v>5.9194236590547011E-2</v>
      </c>
    </row>
    <row r="439" spans="1:4" x14ac:dyDescent="0.35">
      <c r="A439" s="17" t="s">
        <v>5277</v>
      </c>
      <c r="B439" s="33">
        <v>252005.99000000011</v>
      </c>
      <c r="C439" s="33">
        <v>4005510</v>
      </c>
      <c r="D439" s="39">
        <v>6.2914832318481315E-2</v>
      </c>
    </row>
    <row r="440" spans="1:4" x14ac:dyDescent="0.35">
      <c r="A440" s="17" t="s">
        <v>5327</v>
      </c>
      <c r="B440" s="33">
        <v>140581.53</v>
      </c>
      <c r="C440" s="33">
        <v>2542959</v>
      </c>
      <c r="D440" s="39">
        <v>5.5282656936269915E-2</v>
      </c>
    </row>
    <row r="441" spans="1:4" x14ac:dyDescent="0.35">
      <c r="A441" s="17" t="s">
        <v>5281</v>
      </c>
      <c r="B441" s="33">
        <v>311908.01000000013</v>
      </c>
      <c r="C441" s="33">
        <v>6211008</v>
      </c>
      <c r="D441" s="39">
        <v>5.0218581267324099E-2</v>
      </c>
    </row>
    <row r="442" spans="1:4" x14ac:dyDescent="0.35">
      <c r="A442" s="17" t="s">
        <v>5290</v>
      </c>
      <c r="B442" s="33">
        <v>167507.92000000004</v>
      </c>
      <c r="C442" s="33">
        <v>2848560</v>
      </c>
      <c r="D442" s="39">
        <v>5.8804420479119289E-2</v>
      </c>
    </row>
    <row r="443" spans="1:4" x14ac:dyDescent="0.35">
      <c r="A443" s="17" t="s">
        <v>5291</v>
      </c>
      <c r="B443" s="33">
        <v>153853.1100000001</v>
      </c>
      <c r="C443" s="33">
        <v>3455280</v>
      </c>
      <c r="D443" s="39">
        <v>4.4526958741404492E-2</v>
      </c>
    </row>
    <row r="444" spans="1:4" x14ac:dyDescent="0.35">
      <c r="A444" s="17" t="s">
        <v>5282</v>
      </c>
      <c r="B444" s="33">
        <v>375132.88000000024</v>
      </c>
      <c r="C444" s="33">
        <v>7261128</v>
      </c>
      <c r="D444" s="39">
        <v>5.1663168587580362E-2</v>
      </c>
    </row>
    <row r="445" spans="1:4" x14ac:dyDescent="0.35">
      <c r="A445" s="17" t="s">
        <v>5283</v>
      </c>
      <c r="B445" s="33">
        <v>134904.58000000007</v>
      </c>
      <c r="C445" s="33">
        <v>4022436</v>
      </c>
      <c r="D445" s="39">
        <v>3.3538030188671762E-2</v>
      </c>
    </row>
    <row r="446" spans="1:4" x14ac:dyDescent="0.35">
      <c r="A446" s="17" t="s">
        <v>5284</v>
      </c>
      <c r="B446" s="33">
        <v>177941.49999999994</v>
      </c>
      <c r="C446" s="33">
        <v>8353426</v>
      </c>
      <c r="D446" s="39">
        <v>2.1301619239818482E-2</v>
      </c>
    </row>
    <row r="447" spans="1:4" x14ac:dyDescent="0.35">
      <c r="A447" s="17" t="s">
        <v>5285</v>
      </c>
      <c r="B447" s="33">
        <v>320528.07</v>
      </c>
      <c r="C447" s="33">
        <v>12690709</v>
      </c>
      <c r="D447" s="39">
        <v>2.5256908026178838E-2</v>
      </c>
    </row>
    <row r="448" spans="1:4" x14ac:dyDescent="0.35">
      <c r="A448" s="17" t="s">
        <v>5286</v>
      </c>
      <c r="B448" s="33">
        <v>174198.82</v>
      </c>
      <c r="C448" s="33">
        <v>5374656</v>
      </c>
      <c r="D448" s="39">
        <v>3.2411157104752383E-2</v>
      </c>
    </row>
    <row r="449" spans="1:4" x14ac:dyDescent="0.35">
      <c r="A449" s="17" t="s">
        <v>5287</v>
      </c>
      <c r="B449" s="33">
        <v>144638.3600000001</v>
      </c>
      <c r="C449" s="33">
        <v>7286832</v>
      </c>
      <c r="D449" s="39">
        <v>1.9849278808678462E-2</v>
      </c>
    </row>
    <row r="450" spans="1:4" x14ac:dyDescent="0.35">
      <c r="A450" s="17" t="s">
        <v>5288</v>
      </c>
      <c r="B450" s="33">
        <v>249243.9</v>
      </c>
      <c r="C450" s="33">
        <v>9418885</v>
      </c>
      <c r="D450" s="39">
        <v>2.6462144935414329E-2</v>
      </c>
    </row>
    <row r="451" spans="1:4" x14ac:dyDescent="0.35">
      <c r="A451" s="17" t="s">
        <v>5289</v>
      </c>
      <c r="B451" s="33">
        <v>150094.15999999997</v>
      </c>
      <c r="C451" s="33">
        <v>4082890</v>
      </c>
      <c r="D451" s="39">
        <v>3.6761744744531442E-2</v>
      </c>
    </row>
    <row r="452" spans="1:4" x14ac:dyDescent="0.35">
      <c r="A452" s="17" t="s">
        <v>5329</v>
      </c>
      <c r="B452" s="33">
        <v>123080.82999999997</v>
      </c>
      <c r="C452" s="33">
        <v>4824726</v>
      </c>
      <c r="D452" s="39">
        <v>2.5510428986019098E-2</v>
      </c>
    </row>
    <row r="453" spans="1:4" x14ac:dyDescent="0.35">
      <c r="A453" s="17" t="s">
        <v>5296</v>
      </c>
      <c r="B453" s="33">
        <v>212956.07</v>
      </c>
      <c r="C453" s="33">
        <v>7307496</v>
      </c>
      <c r="D453" s="39">
        <v>2.9142139797271188E-2</v>
      </c>
    </row>
    <row r="454" spans="1:4" x14ac:dyDescent="0.35">
      <c r="A454" s="17" t="s">
        <v>5292</v>
      </c>
      <c r="B454" s="33">
        <v>126003.55000000003</v>
      </c>
      <c r="C454" s="33">
        <v>3046750</v>
      </c>
      <c r="D454" s="39">
        <v>4.1356707967506373E-2</v>
      </c>
    </row>
    <row r="455" spans="1:4" x14ac:dyDescent="0.35">
      <c r="A455" s="17" t="s">
        <v>5328</v>
      </c>
      <c r="B455" s="33">
        <v>172666.74</v>
      </c>
      <c r="C455" s="33">
        <v>7796524</v>
      </c>
      <c r="D455" s="39">
        <v>2.2146630985808546E-2</v>
      </c>
    </row>
    <row r="456" spans="1:4" x14ac:dyDescent="0.35">
      <c r="A456" s="17" t="s">
        <v>5300</v>
      </c>
      <c r="B456" s="33">
        <v>212648.79</v>
      </c>
      <c r="C456" s="33">
        <v>9414576</v>
      </c>
      <c r="D456" s="39">
        <v>2.2587187144699879E-2</v>
      </c>
    </row>
    <row r="457" spans="1:4" x14ac:dyDescent="0.35">
      <c r="A457" s="17" t="s">
        <v>5330</v>
      </c>
      <c r="B457" s="33">
        <v>148992.63</v>
      </c>
      <c r="C457" s="33">
        <v>4230849</v>
      </c>
      <c r="D457" s="39">
        <v>3.5215775840735514E-2</v>
      </c>
    </row>
    <row r="458" spans="1:4" x14ac:dyDescent="0.35">
      <c r="A458" s="17" t="s">
        <v>5297</v>
      </c>
      <c r="B458" s="33">
        <v>171310.47000000009</v>
      </c>
      <c r="C458" s="33">
        <v>8598459</v>
      </c>
      <c r="D458" s="39">
        <v>1.9923392086884414E-2</v>
      </c>
    </row>
    <row r="459" spans="1:4" x14ac:dyDescent="0.35">
      <c r="A459" s="17" t="s">
        <v>5299</v>
      </c>
      <c r="B459" s="33">
        <v>279350.53000000009</v>
      </c>
      <c r="C459" s="33">
        <v>14282706</v>
      </c>
      <c r="D459" s="39">
        <v>1.9558655761730312E-2</v>
      </c>
    </row>
    <row r="460" spans="1:4" x14ac:dyDescent="0.35">
      <c r="A460" s="17" t="s">
        <v>5293</v>
      </c>
      <c r="B460" s="33">
        <v>218382.19999999998</v>
      </c>
      <c r="C460" s="33">
        <v>8741800</v>
      </c>
      <c r="D460" s="39">
        <v>2.4981376833146489E-2</v>
      </c>
    </row>
    <row r="461" spans="1:4" x14ac:dyDescent="0.35">
      <c r="A461" s="17" t="s">
        <v>5298</v>
      </c>
      <c r="B461" s="33">
        <v>153459.86000000004</v>
      </c>
      <c r="C461" s="33">
        <v>7829281</v>
      </c>
      <c r="D461" s="39">
        <v>1.960076027415545E-2</v>
      </c>
    </row>
    <row r="462" spans="1:4" x14ac:dyDescent="0.35">
      <c r="A462" s="17" t="s">
        <v>5295</v>
      </c>
      <c r="B462" s="33">
        <v>231810.12000000011</v>
      </c>
      <c r="C462" s="33">
        <v>10242180</v>
      </c>
      <c r="D462" s="39">
        <v>2.2632888701428808E-2</v>
      </c>
    </row>
    <row r="463" spans="1:4" x14ac:dyDescent="0.35">
      <c r="A463" s="17" t="s">
        <v>5294</v>
      </c>
      <c r="B463" s="33">
        <v>185055.12000000023</v>
      </c>
      <c r="C463" s="33">
        <v>7533600</v>
      </c>
      <c r="D463" s="39">
        <v>2.4563969417011819E-2</v>
      </c>
    </row>
    <row r="464" spans="1:4" x14ac:dyDescent="0.35">
      <c r="A464" s="17" t="s">
        <v>5309</v>
      </c>
      <c r="B464" s="33">
        <v>113561.29000000001</v>
      </c>
      <c r="C464" s="33">
        <v>5829523</v>
      </c>
      <c r="D464" s="39">
        <v>1.9480374294775064E-2</v>
      </c>
    </row>
    <row r="465" spans="1:4" x14ac:dyDescent="0.35">
      <c r="A465" s="17" t="s">
        <v>5308</v>
      </c>
      <c r="B465" s="33">
        <v>188539.7000000001</v>
      </c>
      <c r="C465" s="33">
        <v>7456540</v>
      </c>
      <c r="D465" s="39">
        <v>2.5285145657369248E-2</v>
      </c>
    </row>
    <row r="466" spans="1:4" x14ac:dyDescent="0.35">
      <c r="A466" s="17" t="s">
        <v>5312</v>
      </c>
      <c r="B466" s="33">
        <v>181959.25000000015</v>
      </c>
      <c r="C466" s="33">
        <v>6056958</v>
      </c>
      <c r="D466" s="39">
        <v>3.004135904525013E-2</v>
      </c>
    </row>
    <row r="467" spans="1:4" x14ac:dyDescent="0.35">
      <c r="A467" s="17" t="s">
        <v>5301</v>
      </c>
      <c r="B467" s="33">
        <v>110957.70999999998</v>
      </c>
      <c r="C467" s="33">
        <v>5709860</v>
      </c>
      <c r="D467" s="39">
        <v>1.9432649837298983E-2</v>
      </c>
    </row>
    <row r="468" spans="1:4" x14ac:dyDescent="0.35">
      <c r="A468" s="17" t="s">
        <v>5302</v>
      </c>
      <c r="B468" s="33">
        <v>262262.45999999996</v>
      </c>
      <c r="C468" s="33">
        <v>10196864</v>
      </c>
      <c r="D468" s="39">
        <v>2.5719913494972567E-2</v>
      </c>
    </row>
    <row r="469" spans="1:4" x14ac:dyDescent="0.35">
      <c r="A469" s="15" t="s">
        <v>5352</v>
      </c>
      <c r="B469" s="16">
        <v>77548570.200000018</v>
      </c>
      <c r="C469" s="16">
        <v>2518305657</v>
      </c>
      <c r="D469" s="39">
        <v>3.0793946709541796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2 2 0 f 0 c e - 1 a 3 a - 4 d 0 6 - 9 7 1 3 - 5 3 2 b 9 f 4 6 f 0 5 2 "   x m l n s = " h t t p : / / s c h e m a s . m i c r o s o f t . c o m / D a t a M a s h u p " > A A A A A J 8 I A A B Q S w M E F A A C A A g A s V w 2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C x X D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V w 2 W x w / + 4 C X B Q A A n C c A A B M A H A B G b 3 J t d W x h c y 9 T Z W N 0 a W 9 u M S 5 t I K I Y A C i g F A A A A A A A A A A A A A A A A A A A A A A A A A A A A O 1 Z W 0 8 c N x R + L h L / w Z r 0 Y Z G G E b M N q G r E Q 7 J A m 6 R c A k t f I K r M j F m s z N p b j w d l Q f z 3 n r l 7 b M / M l t 2 S K E A U w f r Y P p / P 5 f M 5 3 p g E k n K G z v L f / p v 1 t f W 1 + A Y L E q I z H J E Y 7 a K I y P U 1 B D / H g k 4 o I z A 0 i m + 9 P R 4 k U 8 L k 4 I B G x B t x J u F D P H B G v 1 2 e x 0 T E l x 8 4 w / I G s 8 s 9 E n + R f H a Z b e g F 8 a 2 z 4 V 7 s k Y h O q S R i 1 / n J c d G I R 8 m U x b v + l o v 2 W c B D y i a 7 / n B 7 6 K J P C Z f k T M 4 j s l v / 6 R 1 x R j 5 v u D m y V 8 5 7 U B 9 L f A e H o A h H d 1 g S F F I U 0 V s S R d w B z G N 8 B c t O B J / C H n 8 Q H A L G Q X E k F 1 0 U g r d R d B b g C I t 4 V 4 p E 1 X A I m K 5 p g C V H k s 6 U L c c C s / i a i 2 l + h v F 8 R u J B L y L 3 / t 7 J D H I s A M l R M r 0 i A u w g Y T W S 5 K t 8 c N G 9 k 8 n 2 Y G U p C e H v T A J w w y S Q H 8 k c R K B q 5 7 W X K s 5 k p y Q G F U R Y h f v T W c T n h F i F G a A x E Y J K L u b W K Z 8 S z C S V F s k 5 o x K d C B o Q 4 x z Z v s b o i M e y M f h Q W / s M Z F Q m g A P d 4 o g L U t v 7 l M w i H J C / c J S Q g e k X 1 / k Z / j t u M U 2 U 8 8 e g w d V Q V s B y L F 3 6 / V Y A J l Q 3 + 7 d y C M P F I f i g 3 8 t x L A d C s 6 7 f G / Y W 1 G m o N 9 S N E i E I C + Z a 4 F k l R Z A 0 B Q 8 b 6 2 u U t W J U W a x I l F X y W L F l D 5 P 9 + o y I r I u N C p n J C R K z E I s Q G T S Q u x 1 i x 1 y T X A F u M g F y M l e 0 C d 7 h 4 M t E 8 I S l q m B X d A B H x K b K A 3 B 9 + 4 y n 4 K a m S Z 6 I j R Z X u l L + a V W 7 K s b R 4 + v R D F J e p 6 u k k H L P H g 7 Z U T h k Z 3 t r y / + R S a S z b H m X x I A s j l E 6 Y q R u u d Q k h b x S M Z h H k k 0 4 4 i 1 l l m J l B F Q h x X z z l E w A r U Y C H V H j G M X z D I w K x f W q S + h 8 2 5 7 Q 2 X 5 O o d N Z 1 J b C 9 3 s t B W 9 u T y M O x l R G Z n S c n x w t H x J 5 a P 1 P g Z F v 3 h M e w 2 d U n S z T 8 i z u 3 t X 7 d C F H v n 5 G j l y g P b W Q t s L p x v j v U B f O H p n P Y y w m R K 7 0 h a T Y s s f l v z w j l 3 e R d 2 4 t k 7 e z 4 U M w 9 0 3 j 2 e Q p K v g C 0 h O V 7 q a 2 5 Y t n P z N 7 Z V q 9 a q 4 0 p Y 0 S Y x j l d w 6 O 6 B 2 4 D y M 8 m V B I N V w r f h u G u U r T m n 7 6 4 n C i b g A G R g Q H N y g 9 I a T M 9 A p C b 3 C f P o F 5 Y 5 4 O D i 4 U / 3 6 G 9 X P 4 g W R B X X M O D 5 0 N w F 4 H S n 2 O U 8 r 4 l L I 0 9 I L s S I 1 Y Y H h K i r Q b 9 J 8 5 a 4 X 1 4 6 j x + P d O C M k E H m u y j A W D S j S v H D g b j k n a n U I 6 E J l l l o V 0 c t R H k F M k / M A p G 2 S E q T 0 X Q o 4 U n 0 y B 0 q y n 6 z 9 S F n p / k m t 5 n A A J 1 T Y D P Z C g u H p b g c o D g k v x + f 5 X G A i z v w v f V y y i q F D f B o x 2 r X o B 0 J p + t c / v a O 0 t 3 b z 6 G u E p m s s h A 0 E p q J B U M 5 u I q n m W s Q 6 E 5 R Q L U i W h C Q R P S o r / J E T M w d J k k i a r Y / N 2 u 2 P 0 V 2 E w R f n R I l L b q U X C o G q Q F 4 i D 9 h M 1 9 Z o d n y o t + z q z l d O 7 t 0 Z 7 6 L X u 6 a m b V 4 O l l m r A V F f P 1 f T 2 u t D v 8 a F h V f 3 1 H o 6 m V P 0 W q d b d L O J K t W 1 d x p u + Y 6 j X 7 n J N W n V b W Y O l 9 2 Z e 6 1 J P 2 0 Y V V V u q g 9 n 2 v c 4 Z 9 j j H Z i d 7 N 5 G l W h o S r e K 6 Z l 0 s 2 b I 2 Y x n n D B 1 V q V I z K 2 V y U R k r N b V X T y s G l N n F S L G o R r 2 X z K L 0 v s f F x a Y A L k U 1 3 J Y j w v b q 9 2 D 1 B 7 Q J t D m j 2 F F v c y 7 C 1 t u c p y v r 6 9 w E 5 1 q / k 2 u q b 7 x 1 a 4 9 W W q t p b V j U b 9 A 6 v 4 V R r o j v + r Z S W f D p C F Z L 6 y Z B m C G y A t a o w / w x m X B K p z y O r W E 5 5 b d K k W k J Y f f e c q J l a 3 E d 0 G N K 8 Q p V a y H e m P E d l u E d z O F 3 U I c F 7 g t 3 / B j c Y Y m T b 0 4 e P R H v t 2 W 4 G d L f O s t 1 R M O O J O s 9 9 U I p Z x D B S x K + J O E K b n D / v 1 z h 6 V f S e i j q b 0 D a 7 m / + B V B L A Q I t A B Q A A g A I A L F c N l t T t R R v p g A A A P Y A A A A S A A A A A A A A A A A A A A A A A A A A A A B D b 2 5 m a W c v U G F j a 2 F n Z S 5 4 b W x Q S w E C L Q A U A A I A C A C x X D Z b D 8 r p q 6 Q A A A D p A A A A E w A A A A A A A A A A A A A A A A D y A A A A W 0 N v b n R l b n R f V H l w Z X N d L n h t b F B L A Q I t A B Q A A g A I A L F c N l s c P / u A l w U A A J w n A A A T A A A A A A A A A A A A A A A A A O M B A A B G b 3 J t d W x h c y 9 T Z W N 0 a W 9 u M S 5 t U E s F B g A A A A A D A A M A w g A A A M c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J 3 A A A A A A A A U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Y z O W J k Z m M t M z B m O S 0 0 O G M y L W F i Y T A t Y 2 F k N j Q 4 N D k y Y 2 I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Q 2 9 s d W 1 u V H l w Z X M i I F Z h b H V l P S J z Q m d r R E F 3 T U R B e E V S R V E 9 P S I g L z 4 8 R W 5 0 c n k g V H l w Z T 0 i R m l s b E x h c 3 R V c G R h d G V k I i B W Y W x 1 Z T 0 i Z D I w M j U t M D k t M T l U M T g 6 M z Y 6 M T I u M D A 3 N D I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O D U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M j M 5 M T Y 4 L T A 3 Y m Y t N D h h Z S 1 i M W M 3 L W E x N 2 N l M z E 1 Z G Q x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Q 2 9 s d W 1 u V H l w Z X M i I F Z h b H V l P S J z Q X d Z U k J n W U d C Z 1 k 9 I i A v P j x F b n R y e S B U e X B l P S J G a W x s T G F z d F V w Z G F 0 Z W Q i I F Z h b H V l P S J k M j A y N S 0 w O S 0 x O V Q x O D o z N j o x M S 4 5 N j Y 0 M j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W E w N T c 0 Y y 0 3 M z N m L T R l N D g t O T Y z Y i 1 j Y 2 V k Y T h j N D Q 0 M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Z X N l b G x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l U M T c 6 N T I 6 M j Q u O D U 5 N D Q w N V o i I C 8 + P E V u d H J 5 I F R 5 c G U 9 I k Z p b G x D b 2 x 1 b W 5 U e X B l c y I g V m F s d W U 9 I n N B d 1 l H Q m d Z R y I g L z 4 8 R W 5 0 c n k g V H l w Z T 0 i R m l s b E N v b H V t b k 5 h b W V z I i B W Y W x 1 Z T 0 i c 1 s m c X V v d D t S Z X N l b G x l c k t l e S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C d X N p b m V z c y B U e X B l L D F 9 J n F 1 b 3 Q 7 L C Z x d W 9 0 O 1 N l Y 3 R p b 2 4 x L 1 J l c 2 V s b G V y L 0 F 1 d G 9 S Z W 1 v d m V k Q 2 9 s d W 1 u c z E u e 1 J l c 2 V s b G V y L D J 9 J n F 1 b 3 Q 7 L C Z x d W 9 0 O 1 N l Y 3 R p b 2 4 x L 1 J l c 2 V s b G V y L 0 F 1 d G 9 S Z W 1 v d m V k Q 2 9 s d W 1 u c z E u e 0 N p d H k s M 3 0 m c X V v d D s s J n F 1 b 3 Q 7 U 2 V j d G l v b j E v U m V z Z W x s Z X I v Q X V 0 b 1 J l b W 9 2 Z W R D b 2 x 1 b W 5 z M S 5 7 U 3 R h d G U t U H J v d m l u Y 2 U s N H 0 m c X V v d D s s J n F 1 b 3 Q 7 U 2 V j d G l v b j E v U m V z Z W x s Z X I v Q X V 0 b 1 J l b W 9 2 Z W R D b 2 x 1 b W 5 z M S 5 7 Q 2 9 1 b n R y e S 1 S Z W d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Q n V z a W 5 l c 3 M g V H l w Z S w x f S Z x d W 9 0 O y w m c X V v d D t T Z W N 0 a W 9 u M S 9 S Z X N l b G x l c i 9 B d X R v U m V t b 3 Z l Z E N v b H V t b n M x L n t S Z X N l b G x l c i w y f S Z x d W 9 0 O y w m c X V v d D t T Z W N 0 a W 9 u M S 9 S Z X N l b G x l c i 9 B d X R v U m V t b 3 Z l Z E N v b H V t b n M x L n t D a X R 5 L D N 9 J n F 1 b 3 Q 7 L C Z x d W 9 0 O 1 N l Y 3 R p b 2 4 x L 1 J l c 2 V s b G V y L 0 F 1 d G 9 S Z W 1 v d m V k Q 2 9 s d W 1 u c z E u e 1 N 0 Y X R l L V B y b 3 Z p b m N l L D R 9 J n F 1 b 3 Q 7 L C Z x d W 9 0 O 1 N l Y 3 R p b 2 4 x L 1 J l c 2 V s b G V y L 0 F 1 d G 9 S Z W 1 v d m V k Q 2 9 s d W 1 u c z E u e 0 N v d W 5 0 c n k t U m V n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l b G x l c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z Z T F h N 2 I 2 L T I 1 M W E t N G Q z O S 1 h O D V h L W E 0 N T g 2 M G Q x N m V j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c G V y c 2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5 V D E 3 O j U y O j I 0 L j g 5 N j U 3 M j V a I i A v P j x F b n R y e S B U e X B l P S J G a W x s Q 2 9 s d W 1 u V H l w Z X M i I F Z h b H V l P S J z Q X d N R 0 J n W T 0 i I C 8 + P E V u d H J 5 I F R 5 c G U 9 I k Z p b G x D b 2 x 1 b W 5 O Y W 1 l c y I g V m F s d W U 9 I n N b J n F 1 b 3 Q 7 R W 1 w b G 9 5 Z W V L Z X k m c X V v d D s s J n F 1 b 3 Q 7 R W 1 w b G 9 5 Z W V J R C Z x d W 9 0 O y w m c X V v d D t T Y W x l c 3 B l c n N v b i Z x d W 9 0 O y w m c X V v d D t U a X R s Z S Z x d W 9 0 O y w m c X V v d D t V U E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3 B l c n N v b i 9 B d X R v U m V t b 3 Z l Z E N v b H V t b n M x L n t F b X B s b 3 l l Z U t l e S w w f S Z x d W 9 0 O y w m c X V v d D t T Z W N 0 a W 9 u M S 9 T Y W x l c 3 B l c n N v b i 9 B d X R v U m V t b 3 Z l Z E N v b H V t b n M x L n t F b X B s b 3 l l Z U l E L D F 9 J n F 1 b 3 Q 7 L C Z x d W 9 0 O 1 N l Y 3 R p b 2 4 x L 1 N h b G V z c G V y c 2 9 u L 0 F 1 d G 9 S Z W 1 v d m V k Q 2 9 s d W 1 u c z E u e 1 N h b G V z c G V y c 2 9 u L D J 9 J n F 1 b 3 Q 7 L C Z x d W 9 0 O 1 N l Y 3 R p b 2 4 x L 1 N h b G V z c G V y c 2 9 u L 0 F 1 d G 9 S Z W 1 v d m V k Q 2 9 s d W 1 u c z E u e 1 R p d G x l L D N 9 J n F 1 b 3 Q 7 L C Z x d W 9 0 O 1 N l Y 3 R p b 2 4 x L 1 N h b G V z c G V y c 2 9 u L 0 F 1 d G 9 S Z W 1 v d m V k Q 2 9 s d W 1 u c z E u e 1 V Q T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W x l c 3 B l c n N v b i 9 B d X R v U m V t b 3 Z l Z E N v b H V t b n M x L n t F b X B s b 3 l l Z U t l e S w w f S Z x d W 9 0 O y w m c X V v d D t T Z W N 0 a W 9 u M S 9 T Y W x l c 3 B l c n N v b i 9 B d X R v U m V t b 3 Z l Z E N v b H V t b n M x L n t F b X B s b 3 l l Z U l E L D F 9 J n F 1 b 3 Q 7 L C Z x d W 9 0 O 1 N l Y 3 R p b 2 4 x L 1 N h b G V z c G V y c 2 9 u L 0 F 1 d G 9 S Z W 1 v d m V k Q 2 9 s d W 1 u c z E u e 1 N h b G V z c G V y c 2 9 u L D J 9 J n F 1 b 3 Q 7 L C Z x d W 9 0 O 1 N l Y 3 R p b 2 4 x L 1 N h b G V z c G V y c 2 9 u L 0 F 1 d G 9 S Z W 1 v d m V k Q 2 9 s d W 1 u c z E u e 1 R p d G x l L D N 9 J n F 1 b 3 Q 7 L C Z x d W 9 0 O 1 N l Y 3 R p b 2 4 x L 1 N h b G V z c G V y c 2 9 u L 0 F 1 d G 9 S Z W 1 v d m V k Q 2 9 s d W 1 u c z E u e 1 V Q T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w Z X J z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T E 5 Z j U 1 O C 1 j M W N j L T Q 3 Y T U t O W E y Z C 0 5 O W F j M z Z j Y 2 E 2 Z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3 B l c n N v b l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V Q x N z o 1 M j o y N C 4 5 M D g 0 N z Q 0 W i I g L z 4 8 R W 5 0 c n k g V H l w Z T 0 i R m l s b E N v b H V t b l R 5 c G V z I i B W Y W x 1 Z T 0 i c 0 F 3 T T 0 i I C 8 + P E V u d H J 5 I F R 5 c G U 9 I k Z p b G x D b 2 x 1 b W 5 O Y W 1 l c y I g V m F s d W U 9 I n N b J n F 1 b 3 Q 7 R W 1 w b G 9 5 Z W V L Z X k m c X V v d D s s J n F 1 b 3 Q 7 U 2 F s Z X N U Z X J y a X R v c n l L Z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3 B l c n N v b l J l Z 2 l v b i 9 B d X R v U m V t b 3 Z l Z E N v b H V t b n M x L n t F b X B s b 3 l l Z U t l e S w w f S Z x d W 9 0 O y w m c X V v d D t T Z W N 0 a W 9 u M S 9 T Y W x l c 3 B l c n N v b l J l Z 2 l v b i 9 B d X R v U m V t b 3 Z l Z E N v b H V t b n M x L n t T Y W x l c 1 R l c n J p d G 9 y e U t l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Y W x l c 3 B l c n N v b l J l Z 2 l v b i 9 B d X R v U m V t b 3 Z l Z E N v b H V t b n M x L n t F b X B s b 3 l l Z U t l e S w w f S Z x d W 9 0 O y w m c X V v d D t T Z W N 0 a W 9 u M S 9 T Y W x l c 3 B l c n N v b l J l Z 2 l v b i 9 B d X R v U m V t b 3 Z l Z E N v b H V t b n M x L n t T Y W x l c 1 R l c n J p d G 9 y e U t l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w Z X J z b 2 5 S Z W d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U m V n a W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E y N 2 Y 0 O D k t Y T g 0 O C 0 0 O D Y 4 L W F l N z I t M z Z h Z D U 5 Z D Q w M z N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V n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5 V D E 3 O j U y O j I 1 L j k 2 M T Y y M D l a I i A v P j x F b n R y e S B U e X B l P S J G a W x s Q 2 9 s d W 1 u V H l w Z X M i I F Z h b H V l P S J z Q X d Z R 0 J n P T 0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i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4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R l N 2 Y 2 Z j M t M D Q x N y 0 0 Z D V m L T k 4 M j Y t M D Z j N z E 4 M T d m M z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W 1 w b G 9 5 Z W V J R C Z x d W 9 0 O y w m c X V v d D t U Y X J n Z X Q m c X V v d D s s J n F 1 b 3 Q 7 V G F y Z 2 V 0 T W 9 u d G g m c X V v d D s s J n F 1 b 3 Q 7 V G F y Z 2 V 0 T W 9 u d G h f N m R p Z 2 l 0 J n F 1 b 3 Q 7 X S I g L z 4 8 R W 5 0 c n k g V H l w Z T 0 i R m l s b E N v b H V t b l R 5 c G V z I i B W Y W x 1 Z T 0 i c 0 F 4 R U p C Z z 0 9 I i A v P j x F b n R y e S B U e X B l P S J G a W x s T G F z d F V w Z G F 0 Z W Q i I F Z h b H V l P S J k M j A y N S 0 w O S 0 y M F Q w O T o w M z o w N C 4 0 O T E 0 O D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A 5 I i A v P j x F b n R y e S B U e X B l P S J B Z G R l Z F R v R G F 0 Y U 1 v Z G V s I i B W Y W x 1 Z T 0 i b D A i I C 8 + P E V u d H J 5 I F R 5 c G U 9 I k Z p b G x U Y X J n Z X Q i I F Z h b H V l P S J z V G F y Z 2 V 0 c 1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y w m c X V v d D t T Z W N 0 a W 9 u M S 9 U Y X J n Z X R z L 0 F 1 d G 9 S Z W 1 v d m V k Q 2 9 s d W 1 u c z E u e 1 R h c m d l d E 1 v b n R o L D J 9 J n F 1 b 3 Q 7 L C Z x d W 9 0 O 1 N l Y 3 R p b 2 4 x L 1 R h c m d l d H M v Q X V 0 b 1 J l b W 9 2 Z W R D b 2 x 1 b W 5 z M S 5 7 V G F y Z 2 V 0 T W 9 u d G h f N m R p Z 2 l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y w m c X V v d D t T Z W N 0 a W 9 u M S 9 U Y X J n Z X R z L 0 F 1 d G 9 S Z W 1 v d m V k Q 2 9 s d W 1 u c z E u e 1 R h c m d l d E 1 v b n R o L D J 9 J n F 1 b 3 Q 7 L C Z x d W 9 0 O 1 N l Y 3 R p b 2 4 x L 1 R h c m d l d H M v Q X V 0 b 1 J l b W 9 2 Z W R D b 2 x 1 b W 5 z M S 5 7 V G F y Z 2 V 0 T W 9 u d G h f N m R p Z 2 l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J n Z X R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N v b G 9 u b m E l M j B w Z X J z b 2 5 h b G l 6 e m F 0 Y S U y M G F n Z 2 l 1 b n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l M j B D b 2 1 w b G V 0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1 M m U y Y j E z L W V l Z W I t N D E 1 Y i 1 i Y m I y L W V i N G Q x M z k 3 O D U x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J U M D k 6 M z c 6 M z Q u N z Y y M z c 5 O F o i I C 8 + P E V u d H J 5 I F R 5 c G U 9 I k Z p b G x D b 2 x 1 b W 5 U e X B l c y I g V m F s d W U 9 I n N C Z 2 t E Q X d N R E F 4 R V J F U V l S Q m d Z R 0 J n W U d C Z 1 l H Q m d N R 0 J n W U d C Z 1 l H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L C Z x d W 9 0 O 1 B y b 2 R 1 Y 3 Q u U H J v Z H V j d C Z x d W 9 0 O y w m c X V v d D t Q c m 9 k d W N 0 L l N 0 Y W 5 k Y X J k I E N v c 3 Q m c X V v d D s s J n F 1 b 3 Q 7 U H J v Z H V j d C 5 D b 2 x v c i Z x d W 9 0 O y w m c X V v d D t Q c m 9 k d W N 0 L l N 1 Y m N h d G V n b 3 J 5 J n F 1 b 3 Q 7 L C Z x d W 9 0 O 1 B y b 2 R 1 Y 3 Q u Q 2 F 0 Z W d v c n k m c X V v d D s s J n F 1 b 3 Q 7 U H J v Z H V j d C 5 C Y W N r Z 3 J v d W 5 k I E N v b G 9 y I E Z v c m 1 h d C Z x d W 9 0 O y w m c X V v d D t Q c m 9 k d W N 0 L k Z v b n Q g Q 2 9 s b 3 I g R m 9 y b W F 0 J n F 1 b 3 Q 7 L C Z x d W 9 0 O 1 J l c 2 V s b G V y L k J 1 c 2 l u Z X N z I F R 5 c G U m c X V v d D s s J n F 1 b 3 Q 7 U m V z Z W x s Z X I u U m V z Z W x s Z X I m c X V v d D s s J n F 1 b 3 Q 7 U m V z Z W x s Z X I u Q 2 l 0 e S Z x d W 9 0 O y w m c X V v d D t S Z X N l b G x l c i 5 T d G F 0 Z S 1 Q c m 9 2 a W 5 j Z S Z x d W 9 0 O y w m c X V v d D t S Z X N l b G x l c i 5 D b 3 V u d H J 5 L V J l Z 2 l v b i Z x d W 9 0 O y w m c X V v d D t T Y W x l c 3 B l c n N v b i 5 F b X B s b 3 l l Z U l E J n F 1 b 3 Q 7 L C Z x d W 9 0 O 1 R h c m d l d E 1 v b n R o X z Z k a W d p d C Z x d W 9 0 O y w m c X V v d D t T Y W x l c 3 B l c n N v b i 5 T Y W x l c 3 B l c n N v b i Z x d W 9 0 O y w m c X V v d D t T Y W x l c 3 B l c n N v b i 5 U a X R s Z S Z x d W 9 0 O y w m c X V v d D t T Y W x l c 3 B l c n N v b i 5 V U E 4 m c X V v d D s s J n F 1 b 3 Q 7 U m V n a W 9 u L l J l Z 2 l v b i Z x d W 9 0 O y w m c X V v d D t S Z W d p b 2 4 u Q 2 9 1 b n R y e S Z x d W 9 0 O y w m c X V v d D t S Z W d p b 2 4 u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C B D b 2 1 w b G V 0 b y 9 B d X R v U m V t b 3 Z l Z E N v b H V t b n M x L n t T Y W x l c 0 9 y Z G V y T n V t Y m V y L D B 9 J n F 1 b 3 Q 7 L C Z x d W 9 0 O 1 N l Y 3 R p b 2 4 x L 0 R h d G F z Z X Q g Q 2 9 t c G x l d G 8 v Q X V 0 b 1 J l b W 9 2 Z W R D b 2 x 1 b W 5 z M S 5 7 T 3 J k Z X J E Y X R l L D F 9 J n F 1 b 3 Q 7 L C Z x d W 9 0 O 1 N l Y 3 R p b 2 4 x L 0 R h d G F z Z X Q g Q 2 9 t c G x l d G 8 v Q X V 0 b 1 J l b W 9 2 Z W R D b 2 x 1 b W 5 z M S 5 7 U H J v Z H V j d E t l e S w y f S Z x d W 9 0 O y w m c X V v d D t T Z W N 0 a W 9 u M S 9 E Y X R h c 2 V 0 I E N v b X B s Z X R v L 0 F 1 d G 9 S Z W 1 v d m V k Q 2 9 s d W 1 u c z E u e 1 J l c 2 V s b G V y S 2 V 5 L D N 9 J n F 1 b 3 Q 7 L C Z x d W 9 0 O 1 N l Y 3 R p b 2 4 x L 0 R h d G F z Z X Q g Q 2 9 t c G x l d G 8 v Q X V 0 b 1 J l b W 9 2 Z W R D b 2 x 1 b W 5 z M S 5 7 R W 1 w b G 9 5 Z W V L Z X k s N H 0 m c X V v d D s s J n F 1 b 3 Q 7 U 2 V j d G l v b j E v R G F 0 Y X N l d C B D b 2 1 w b G V 0 b y 9 B d X R v U m V t b 3 Z l Z E N v b H V t b n M x L n t T Y W x l c 1 R l c n J p d G 9 y e U t l e S w 1 f S Z x d W 9 0 O y w m c X V v d D t T Z W N 0 a W 9 u M S 9 E Y X R h c 2 V 0 I E N v b X B s Z X R v L 0 F 1 d G 9 S Z W 1 v d m V k Q 2 9 s d W 1 u c z E u e 1 F 1 Y W 5 0 a X R 5 L D Z 9 J n F 1 b 3 Q 7 L C Z x d W 9 0 O 1 N l Y 3 R p b 2 4 x L 0 R h d G F z Z X Q g Q 2 9 t c G x l d G 8 v Q X V 0 b 1 J l b W 9 2 Z W R D b 2 x 1 b W 5 z M S 5 7 V W 5 p d C B Q c m l j Z S w 3 f S Z x d W 9 0 O y w m c X V v d D t T Z W N 0 a W 9 u M S 9 E Y X R h c 2 V 0 I E N v b X B s Z X R v L 0 F 1 d G 9 S Z W 1 v d m V k Q 2 9 s d W 1 u c z E u e 1 N h b G V z L D h 9 J n F 1 b 3 Q 7 L C Z x d W 9 0 O 1 N l Y 3 R p b 2 4 x L 0 R h d G F z Z X Q g Q 2 9 t c G x l d G 8 v Q X V 0 b 1 J l b W 9 2 Z W R D b 2 x 1 b W 5 z M S 5 7 Q 2 9 z d C w 5 f S Z x d W 9 0 O y w m c X V v d D t T Z W N 0 a W 9 u M S 9 E Y X R h c 2 V 0 I E N v b X B s Z X R v L 0 F 1 d G 9 S Z W 1 v d m V k Q 2 9 s d W 1 u c z E u e 1 B y b 2 R 1 Y 3 Q u U H J v Z H V j d C w x M H 0 m c X V v d D s s J n F 1 b 3 Q 7 U 2 V j d G l v b j E v R G F 0 Y X N l d C B D b 2 1 w b G V 0 b y 9 B d X R v U m V t b 3 Z l Z E N v b H V t b n M x L n t Q c m 9 k d W N 0 L l N 0 Y W 5 k Y X J k I E N v c 3 Q s M T F 9 J n F 1 b 3 Q 7 L C Z x d W 9 0 O 1 N l Y 3 R p b 2 4 x L 0 R h d G F z Z X Q g Q 2 9 t c G x l d G 8 v Q X V 0 b 1 J l b W 9 2 Z W R D b 2 x 1 b W 5 z M S 5 7 U H J v Z H V j d C 5 D b 2 x v c i w x M n 0 m c X V v d D s s J n F 1 b 3 Q 7 U 2 V j d G l v b j E v R G F 0 Y X N l d C B D b 2 1 w b G V 0 b y 9 B d X R v U m V t b 3 Z l Z E N v b H V t b n M x L n t Q c m 9 k d W N 0 L l N 1 Y m N h d G V n b 3 J 5 L D E z f S Z x d W 9 0 O y w m c X V v d D t T Z W N 0 a W 9 u M S 9 E Y X R h c 2 V 0 I E N v b X B s Z X R v L 0 F 1 d G 9 S Z W 1 v d m V k Q 2 9 s d W 1 u c z E u e 1 B y b 2 R 1 Y 3 Q u Q 2 F 0 Z W d v c n k s M T R 9 J n F 1 b 3 Q 7 L C Z x d W 9 0 O 1 N l Y 3 R p b 2 4 x L 0 R h d G F z Z X Q g Q 2 9 t c G x l d G 8 v Q X V 0 b 1 J l b W 9 2 Z W R D b 2 x 1 b W 5 z M S 5 7 U H J v Z H V j d C 5 C Y W N r Z 3 J v d W 5 k I E N v b G 9 y I E Z v c m 1 h d C w x N X 0 m c X V v d D s s J n F 1 b 3 Q 7 U 2 V j d G l v b j E v R G F 0 Y X N l d C B D b 2 1 w b G V 0 b y 9 B d X R v U m V t b 3 Z l Z E N v b H V t b n M x L n t Q c m 9 k d W N 0 L k Z v b n Q g Q 2 9 s b 3 I g R m 9 y b W F 0 L D E 2 f S Z x d W 9 0 O y w m c X V v d D t T Z W N 0 a W 9 u M S 9 E Y X R h c 2 V 0 I E N v b X B s Z X R v L 0 F 1 d G 9 S Z W 1 v d m V k Q 2 9 s d W 1 u c z E u e 1 J l c 2 V s b G V y L k J 1 c 2 l u Z X N z I F R 5 c G U s M T d 9 J n F 1 b 3 Q 7 L C Z x d W 9 0 O 1 N l Y 3 R p b 2 4 x L 0 R h d G F z Z X Q g Q 2 9 t c G x l d G 8 v Q X V 0 b 1 J l b W 9 2 Z W R D b 2 x 1 b W 5 z M S 5 7 U m V z Z W x s Z X I u U m V z Z W x s Z X I s M T h 9 J n F 1 b 3 Q 7 L C Z x d W 9 0 O 1 N l Y 3 R p b 2 4 x L 0 R h d G F z Z X Q g Q 2 9 t c G x l d G 8 v Q X V 0 b 1 J l b W 9 2 Z W R D b 2 x 1 b W 5 z M S 5 7 U m V z Z W x s Z X I u Q 2 l 0 e S w x O X 0 m c X V v d D s s J n F 1 b 3 Q 7 U 2 V j d G l v b j E v R G F 0 Y X N l d C B D b 2 1 w b G V 0 b y 9 B d X R v U m V t b 3 Z l Z E N v b H V t b n M x L n t S Z X N l b G x l c i 5 T d G F 0 Z S 1 Q c m 9 2 a W 5 j Z S w y M H 0 m c X V v d D s s J n F 1 b 3 Q 7 U 2 V j d G l v b j E v R G F 0 Y X N l d C B D b 2 1 w b G V 0 b y 9 B d X R v U m V t b 3 Z l Z E N v b H V t b n M x L n t S Z X N l b G x l c i 5 D b 3 V u d H J 5 L V J l Z 2 l v b i w y M X 0 m c X V v d D s s J n F 1 b 3 Q 7 U 2 V j d G l v b j E v R G F 0 Y X N l d C B D b 2 1 w b G V 0 b y 9 B d X R v U m V t b 3 Z l Z E N v b H V t b n M x L n t T Y W x l c 3 B l c n N v b i 5 F b X B s b 3 l l Z U l E L D I y f S Z x d W 9 0 O y w m c X V v d D t T Z W N 0 a W 9 u M S 9 E Y X R h c 2 V 0 I E N v b X B s Z X R v L 0 F 1 d G 9 S Z W 1 v d m V k Q 2 9 s d W 1 u c z E u e 1 R h c m d l d E 1 v b n R o X z Z k a W d p d C w y M 3 0 m c X V v d D s s J n F 1 b 3 Q 7 U 2 V j d G l v b j E v R G F 0 Y X N l d C B D b 2 1 w b G V 0 b y 9 B d X R v U m V t b 3 Z l Z E N v b H V t b n M x L n t T Y W x l c 3 B l c n N v b i 5 T Y W x l c 3 B l c n N v b i w y N H 0 m c X V v d D s s J n F 1 b 3 Q 7 U 2 V j d G l v b j E v R G F 0 Y X N l d C B D b 2 1 w b G V 0 b y 9 B d X R v U m V t b 3 Z l Z E N v b H V t b n M x L n t T Y W x l c 3 B l c n N v b i 5 U a X R s Z S w y N X 0 m c X V v d D s s J n F 1 b 3 Q 7 U 2 V j d G l v b j E v R G F 0 Y X N l d C B D b 2 1 w b G V 0 b y 9 B d X R v U m V t b 3 Z l Z E N v b H V t b n M x L n t T Y W x l c 3 B l c n N v b i 5 V U E 4 s M j Z 9 J n F 1 b 3 Q 7 L C Z x d W 9 0 O 1 N l Y 3 R p b 2 4 x L 0 R h d G F z Z X Q g Q 2 9 t c G x l d G 8 v Q X V 0 b 1 J l b W 9 2 Z W R D b 2 x 1 b W 5 z M S 5 7 U m V n a W 9 u L l J l Z 2 l v b i w y N 3 0 m c X V v d D s s J n F 1 b 3 Q 7 U 2 V j d G l v b j E v R G F 0 Y X N l d C B D b 2 1 w b G V 0 b y 9 B d X R v U m V t b 3 Z l Z E N v b H V t b n M x L n t S Z W d p b 2 4 u Q 2 9 1 b n R y e S w y O H 0 m c X V v d D s s J n F 1 b 3 Q 7 U 2 V j d G l v b j E v R G F 0 Y X N l d C B D b 2 1 w b G V 0 b y 9 B d X R v U m V t b 3 Z l Z E N v b H V t b n M x L n t S Z W d p b 2 4 u R 3 J v d X A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E Y X R h c 2 V 0 I E N v b X B s Z X R v L 0 F 1 d G 9 S Z W 1 v d m V k Q 2 9 s d W 1 u c z E u e 1 N h b G V z T 3 J k Z X J O d W 1 i Z X I s M H 0 m c X V v d D s s J n F 1 b 3 Q 7 U 2 V j d G l v b j E v R G F 0 Y X N l d C B D b 2 1 w b G V 0 b y 9 B d X R v U m V t b 3 Z l Z E N v b H V t b n M x L n t P c m R l c k R h d G U s M X 0 m c X V v d D s s J n F 1 b 3 Q 7 U 2 V j d G l v b j E v R G F 0 Y X N l d C B D b 2 1 w b G V 0 b y 9 B d X R v U m V t b 3 Z l Z E N v b H V t b n M x L n t Q c m 9 k d W N 0 S 2 V 5 L D J 9 J n F 1 b 3 Q 7 L C Z x d W 9 0 O 1 N l Y 3 R p b 2 4 x L 0 R h d G F z Z X Q g Q 2 9 t c G x l d G 8 v Q X V 0 b 1 J l b W 9 2 Z W R D b 2 x 1 b W 5 z M S 5 7 U m V z Z W x s Z X J L Z X k s M 3 0 m c X V v d D s s J n F 1 b 3 Q 7 U 2 V j d G l v b j E v R G F 0 Y X N l d C B D b 2 1 w b G V 0 b y 9 B d X R v U m V t b 3 Z l Z E N v b H V t b n M x L n t F b X B s b 3 l l Z U t l e S w 0 f S Z x d W 9 0 O y w m c X V v d D t T Z W N 0 a W 9 u M S 9 E Y X R h c 2 V 0 I E N v b X B s Z X R v L 0 F 1 d G 9 S Z W 1 v d m V k Q 2 9 s d W 1 u c z E u e 1 N h b G V z V G V y c m l 0 b 3 J 5 S 2 V 5 L D V 9 J n F 1 b 3 Q 7 L C Z x d W 9 0 O 1 N l Y 3 R p b 2 4 x L 0 R h d G F z Z X Q g Q 2 9 t c G x l d G 8 v Q X V 0 b 1 J l b W 9 2 Z W R D b 2 x 1 b W 5 z M S 5 7 U X V h b n R p d H k s N n 0 m c X V v d D s s J n F 1 b 3 Q 7 U 2 V j d G l v b j E v R G F 0 Y X N l d C B D b 2 1 w b G V 0 b y 9 B d X R v U m V t b 3 Z l Z E N v b H V t b n M x L n t V b m l 0 I F B y a W N l L D d 9 J n F 1 b 3 Q 7 L C Z x d W 9 0 O 1 N l Y 3 R p b 2 4 x L 0 R h d G F z Z X Q g Q 2 9 t c G x l d G 8 v Q X V 0 b 1 J l b W 9 2 Z W R D b 2 x 1 b W 5 z M S 5 7 U 2 F s Z X M s O H 0 m c X V v d D s s J n F 1 b 3 Q 7 U 2 V j d G l v b j E v R G F 0 Y X N l d C B D b 2 1 w b G V 0 b y 9 B d X R v U m V t b 3 Z l Z E N v b H V t b n M x L n t D b 3 N 0 L D l 9 J n F 1 b 3 Q 7 L C Z x d W 9 0 O 1 N l Y 3 R p b 2 4 x L 0 R h d G F z Z X Q g Q 2 9 t c G x l d G 8 v Q X V 0 b 1 J l b W 9 2 Z W R D b 2 x 1 b W 5 z M S 5 7 U H J v Z H V j d C 5 Q c m 9 k d W N 0 L D E w f S Z x d W 9 0 O y w m c X V v d D t T Z W N 0 a W 9 u M S 9 E Y X R h c 2 V 0 I E N v b X B s Z X R v L 0 F 1 d G 9 S Z W 1 v d m V k Q 2 9 s d W 1 u c z E u e 1 B y b 2 R 1 Y 3 Q u U 3 R h b m R h c m Q g Q 2 9 z d C w x M X 0 m c X V v d D s s J n F 1 b 3 Q 7 U 2 V j d G l v b j E v R G F 0 Y X N l d C B D b 2 1 w b G V 0 b y 9 B d X R v U m V t b 3 Z l Z E N v b H V t b n M x L n t Q c m 9 k d W N 0 L k N v b G 9 y L D E y f S Z x d W 9 0 O y w m c X V v d D t T Z W N 0 a W 9 u M S 9 E Y X R h c 2 V 0 I E N v b X B s Z X R v L 0 F 1 d G 9 S Z W 1 v d m V k Q 2 9 s d W 1 u c z E u e 1 B y b 2 R 1 Y 3 Q u U 3 V i Y 2 F 0 Z W d v c n k s M T N 9 J n F 1 b 3 Q 7 L C Z x d W 9 0 O 1 N l Y 3 R p b 2 4 x L 0 R h d G F z Z X Q g Q 2 9 t c G x l d G 8 v Q X V 0 b 1 J l b W 9 2 Z W R D b 2 x 1 b W 5 z M S 5 7 U H J v Z H V j d C 5 D Y X R l Z 2 9 y e S w x N H 0 m c X V v d D s s J n F 1 b 3 Q 7 U 2 V j d G l v b j E v R G F 0 Y X N l d C B D b 2 1 w b G V 0 b y 9 B d X R v U m V t b 3 Z l Z E N v b H V t b n M x L n t Q c m 9 k d W N 0 L k J h Y 2 t n c m 9 1 b m Q g Q 2 9 s b 3 I g R m 9 y b W F 0 L D E 1 f S Z x d W 9 0 O y w m c X V v d D t T Z W N 0 a W 9 u M S 9 E Y X R h c 2 V 0 I E N v b X B s Z X R v L 0 F 1 d G 9 S Z W 1 v d m V k Q 2 9 s d W 1 u c z E u e 1 B y b 2 R 1 Y 3 Q u R m 9 u d C B D b 2 x v c i B G b 3 J t Y X Q s M T Z 9 J n F 1 b 3 Q 7 L C Z x d W 9 0 O 1 N l Y 3 R p b 2 4 x L 0 R h d G F z Z X Q g Q 2 9 t c G x l d G 8 v Q X V 0 b 1 J l b W 9 2 Z W R D b 2 x 1 b W 5 z M S 5 7 U m V z Z W x s Z X I u Q n V z a W 5 l c 3 M g V H l w Z S w x N 3 0 m c X V v d D s s J n F 1 b 3 Q 7 U 2 V j d G l v b j E v R G F 0 Y X N l d C B D b 2 1 w b G V 0 b y 9 B d X R v U m V t b 3 Z l Z E N v b H V t b n M x L n t S Z X N l b G x l c i 5 S Z X N l b G x l c i w x O H 0 m c X V v d D s s J n F 1 b 3 Q 7 U 2 V j d G l v b j E v R G F 0 Y X N l d C B D b 2 1 w b G V 0 b y 9 B d X R v U m V t b 3 Z l Z E N v b H V t b n M x L n t S Z X N l b G x l c i 5 D a X R 5 L D E 5 f S Z x d W 9 0 O y w m c X V v d D t T Z W N 0 a W 9 u M S 9 E Y X R h c 2 V 0 I E N v b X B s Z X R v L 0 F 1 d G 9 S Z W 1 v d m V k Q 2 9 s d W 1 u c z E u e 1 J l c 2 V s b G V y L l N 0 Y X R l L V B y b 3 Z p b m N l L D I w f S Z x d W 9 0 O y w m c X V v d D t T Z W N 0 a W 9 u M S 9 E Y X R h c 2 V 0 I E N v b X B s Z X R v L 0 F 1 d G 9 S Z W 1 v d m V k Q 2 9 s d W 1 u c z E u e 1 J l c 2 V s b G V y L k N v d W 5 0 c n k t U m V n a W 9 u L D I x f S Z x d W 9 0 O y w m c X V v d D t T Z W N 0 a W 9 u M S 9 E Y X R h c 2 V 0 I E N v b X B s Z X R v L 0 F 1 d G 9 S Z W 1 v d m V k Q 2 9 s d W 1 u c z E u e 1 N h b G V z c G V y c 2 9 u L k V t c G x v e W V l S U Q s M j J 9 J n F 1 b 3 Q 7 L C Z x d W 9 0 O 1 N l Y 3 R p b 2 4 x L 0 R h d G F z Z X Q g Q 2 9 t c G x l d G 8 v Q X V 0 b 1 J l b W 9 2 Z W R D b 2 x 1 b W 5 z M S 5 7 V G F y Z 2 V 0 T W 9 u d G h f N m R p Z 2 l 0 L D I z f S Z x d W 9 0 O y w m c X V v d D t T Z W N 0 a W 9 u M S 9 E Y X R h c 2 V 0 I E N v b X B s Z X R v L 0 F 1 d G 9 S Z W 1 v d m V k Q 2 9 s d W 1 u c z E u e 1 N h b G V z c G V y c 2 9 u L l N h b G V z c G V y c 2 9 u L D I 0 f S Z x d W 9 0 O y w m c X V v d D t T Z W N 0 a W 9 u M S 9 E Y X R h c 2 V 0 I E N v b X B s Z X R v L 0 F 1 d G 9 S Z W 1 v d m V k Q 2 9 s d W 1 u c z E u e 1 N h b G V z c G V y c 2 9 u L l R p d G x l L D I 1 f S Z x d W 9 0 O y w m c X V v d D t T Z W N 0 a W 9 u M S 9 E Y X R h c 2 V 0 I E N v b X B s Z X R v L 0 F 1 d G 9 S Z W 1 v d m V k Q 2 9 s d W 1 u c z E u e 1 N h b G V z c G V y c 2 9 u L l V Q T i w y N n 0 m c X V v d D s s J n F 1 b 3 Q 7 U 2 V j d G l v b j E v R G F 0 Y X N l d C B D b 2 1 w b G V 0 b y 9 B d X R v U m V t b 3 Z l Z E N v b H V t b n M x L n t S Z W d p b 2 4 u U m V n a W 9 u L D I 3 f S Z x d W 9 0 O y w m c X V v d D t T Z W N 0 a W 9 u M S 9 E Y X R h c 2 V 0 I E N v b X B s Z X R v L 0 F 1 d G 9 S Z W 1 v d m V k Q 2 9 s d W 1 u c z E u e 1 J l Z 2 l v b i 5 D b 3 V u d H J 5 L D I 4 f S Z x d W 9 0 O y w m c X V v d D t T Z W N 0 a W 9 u M S 9 E Y X R h c 2 V 0 I E N v b X B s Z X R v L 0 F 1 d G 9 S Z W 1 v d m V k Q 2 9 s d W 1 u c z E u e 1 J l Z 2 l v b i 5 H c m 9 1 c C w y O X 0 m c X V v d D t d L C Z x d W 9 0 O 1 J l b G F 0 a W 9 u c 2 h p c E l u Z m 8 m c X V v d D s 6 W 1 1 9 I i A v P j x F b n R y e S B U e X B l P S J G a W x s V G F y Z 2 V 0 I i B W Y W x 1 Z T 0 i c 0 R h d G F z Z X R f Q 2 9 t c G x l d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F z Z X Q l M j B D b 2 1 w b G V 0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U y M E N v b X B s Z X R v L 1 R h Y m V s b G E l M j B Q c m 9 k d W N 0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l M j B D b 2 1 w b G V 0 b y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l M j B D b 2 1 w b G V 0 b y 9 U Y W J l b G x h J T I w U m V z Z W x s Z X I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U y M E N v b X B s Z X R v L 0 1 l c m d l J T I w Z G k l M j B x d W V y e S U y M G V z Z W d 1 a X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l M j B D b 2 1 w b G V 0 b y 9 U Y W J l b G x h J T I w U 2 F s Z X N w Z X J z b 2 4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U y M E N v b X B s Z X R v L 0 1 l c m d l J T I w Z G k l M j B x d W V y e S U y M G V z Z W d 1 a X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l M j B D b 2 1 w b G V 0 b y 9 U Y W J l b G x h J T I w U m V n a W 9 u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l M j B D b 2 1 w b G V 0 b y 9 E d X B s a W N h d G E l M j B j b 2 x v b m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U y M E N v b X B s Z X R v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U y M E N v b X B s Z X R v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U y M E N v b X B s Z X R v L 0 N v b G 9 u b m E l M j B w Z X J z b 2 5 h b G l 6 e m F 0 Y S U y M G F n Z 2 l 1 b n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U y M E N v b X B s Z X R v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U y M E N v b X B s Z X R v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l M j B D b 2 1 w b G V 0 b y 9 D b 2 x v b m 5 h J T I w c G V y c 2 9 u Y W x p e n p h d G E l M j B h Z 2 d p d W 5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J T I w Q 2 9 t c G x l d G 8 v U m l v c m R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U y M E N v b X B s Z X R v L 1 J p b W 9 z c 2 U l M j B j b 2 x v b m 5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c 9 H u L g T / T I 4 9 d l E z G o m W A A A A A A I A A A A A A B B m A A A A A Q A A I A A A A N o u 7 h v H 6 r I 4 d x V J X F P h 1 W C R X E X t 8 + a O 7 F T V f B X s t 4 h V A A A A A A 6 A A A A A A g A A I A A A A G s h l W j D J G e H 5 y 2 o K S p V F P e F r k P W M R z v i e Z H g 3 Y O 1 B q z U A A A A J X o W R Z j e 4 T F 5 t Y 5 w w J z 8 a e b i Q 8 E y g X R L L G J R 9 5 S E w p t U a I / L j G M 9 x c u 2 M h x w n d D P A O 5 A E 3 i O / Z 5 N q i v 3 8 V C 8 S m S z 6 d J Z c / f O o W G / T l w b S 2 l Q A A A A M 8 L n U w + H n u N H n 3 9 j F 4 C q P I a y k Y A W 5 e o / w g m M I B d I l z j T i d t V v Y e M z 4 D p l M p 3 f i Z U y 5 v V p W R L e p U h q c d Y W C P O I M = < / D a t a M a s h u p > 
</file>

<file path=customXml/itemProps1.xml><?xml version="1.0" encoding="utf-8"?>
<ds:datastoreItem xmlns:ds="http://schemas.openxmlformats.org/officeDocument/2006/customXml" ds:itemID="{CA825634-6569-4323-9CB2-3544BCC493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9</vt:i4>
      </vt:variant>
    </vt:vector>
  </HeadingPairs>
  <TitlesOfParts>
    <vt:vector size="19" baseType="lpstr">
      <vt:lpstr>Esercizio 2.1</vt:lpstr>
      <vt:lpstr>Grafico 2.1</vt:lpstr>
      <vt:lpstr>Esercizio 2.2</vt:lpstr>
      <vt:lpstr>Grafico 2.2</vt:lpstr>
      <vt:lpstr>Esercizio 2.3</vt:lpstr>
      <vt:lpstr>Grafico 2.3</vt:lpstr>
      <vt:lpstr>Esercizio 2.4</vt:lpstr>
      <vt:lpstr>Grafico 2.4</vt:lpstr>
      <vt:lpstr>Esercizio 2.5</vt:lpstr>
      <vt:lpstr>Grafico 2.5</vt:lpstr>
      <vt:lpstr>Dataset Completo</vt:lpstr>
      <vt:lpstr>Sales</vt:lpstr>
      <vt:lpstr>Region</vt:lpstr>
      <vt:lpstr>Product</vt:lpstr>
      <vt:lpstr>Reseller</vt:lpstr>
      <vt:lpstr>Salesperson</vt:lpstr>
      <vt:lpstr>SalespersonRegion</vt:lpstr>
      <vt:lpstr>Targets</vt:lpstr>
      <vt:lpstr>COMPARIS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thanam</dc:creator>
  <cp:lastModifiedBy>Jonathan Santhanam</cp:lastModifiedBy>
  <dcterms:created xsi:type="dcterms:W3CDTF">2025-09-19T17:12:05Z</dcterms:created>
  <dcterms:modified xsi:type="dcterms:W3CDTF">2025-09-22T11:30:47Z</dcterms:modified>
</cp:coreProperties>
</file>